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0" yWindow="0" windowWidth="28800" windowHeight="11925"/>
  </bookViews>
  <sheets>
    <sheet name="Arkusz2" sheetId="2" r:id="rId1"/>
    <sheet name="Arkusz1" sheetId="1" r:id="rId2"/>
  </sheets>
  <definedNames>
    <definedName name="DaneZewnętrzne_1" localSheetId="0" hidden="1">Arkusz2!$A$1:$F$1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PODM07_ekt_wietnam_202223_147721" description="Połączenie z zapytaniem „PODM07_ekt_wietnam_202223_147721” w skoroszycie." type="5" refreshedVersion="6" background="1" saveData="1">
    <dbPr connection="Provider=Microsoft.Mashup.OleDb.1;Data Source=$Workbook$;Location=PODM07_ekt_wietnam_202223_147721;Extended Properties=&quot;&quot;" command="SELECT * FROM [PODM07_ekt_wietnam_202223_147721]"/>
  </connection>
</connections>
</file>

<file path=xl/sharedStrings.xml><?xml version="1.0" encoding="utf-8"?>
<sst xmlns="http://schemas.openxmlformats.org/spreadsheetml/2006/main" count="690" uniqueCount="299">
  <si>
    <t>Column1</t>
  </si>
  <si>
    <t>Column2</t>
  </si>
  <si>
    <t>Column3</t>
  </si>
  <si>
    <t>Column4</t>
  </si>
  <si>
    <t>Column5</t>
  </si>
  <si>
    <t>Column6</t>
  </si>
  <si>
    <t/>
  </si>
  <si>
    <t>Lp</t>
  </si>
  <si>
    <t>1</t>
  </si>
  <si>
    <t>APPLEX Sp. z o.o.</t>
  </si>
  <si>
    <t>Sadkowice</t>
  </si>
  <si>
    <t>99 C</t>
  </si>
  <si>
    <t>10/13/18154</t>
  </si>
  <si>
    <t>2</t>
  </si>
  <si>
    <t>Adamczyk Dariusz</t>
  </si>
  <si>
    <t>Lipie</t>
  </si>
  <si>
    <t>8</t>
  </si>
  <si>
    <t>14/06/20542</t>
  </si>
  <si>
    <t>3</t>
  </si>
  <si>
    <t>Lewiczyn</t>
  </si>
  <si>
    <t>4</t>
  </si>
  <si>
    <t>BASSTION FRUIT Sp. z o.o.</t>
  </si>
  <si>
    <t>Chrząszczew</t>
  </si>
  <si>
    <t>10/13/16784</t>
  </si>
  <si>
    <t>5</t>
  </si>
  <si>
    <t>Badowski Jerzy</t>
  </si>
  <si>
    <t>Maciejówka</t>
  </si>
  <si>
    <t>25</t>
  </si>
  <si>
    <t>14/06/20700</t>
  </si>
  <si>
    <t>6</t>
  </si>
  <si>
    <t>Bankiewicz Michał</t>
  </si>
  <si>
    <t>Komorów</t>
  </si>
  <si>
    <t>14/23/20709</t>
  </si>
  <si>
    <t>7</t>
  </si>
  <si>
    <t>Beraś Grzegorz</t>
  </si>
  <si>
    <t>Samborzec</t>
  </si>
  <si>
    <t>18</t>
  </si>
  <si>
    <t>26/09/7108</t>
  </si>
  <si>
    <t>Bialski Owoc Sp. z o.o.</t>
  </si>
  <si>
    <t>Biała Rawska</t>
  </si>
  <si>
    <t>Kolejowa  35</t>
  </si>
  <si>
    <t>10/13/18157</t>
  </si>
  <si>
    <t>9</t>
  </si>
  <si>
    <t>Chrzanowski Mariusz</t>
  </si>
  <si>
    <t>Nowy Chodnów</t>
  </si>
  <si>
    <t>39</t>
  </si>
  <si>
    <t>10/13/18484</t>
  </si>
  <si>
    <t>10</t>
  </si>
  <si>
    <t>Ciara Andrzej</t>
  </si>
  <si>
    <t>Wicie</t>
  </si>
  <si>
    <t>54</t>
  </si>
  <si>
    <t>14/03/20730</t>
  </si>
  <si>
    <t>11</t>
  </si>
  <si>
    <t>Czerwińska Anna</t>
  </si>
  <si>
    <t>Kaleń</t>
  </si>
  <si>
    <t>43</t>
  </si>
  <si>
    <t>10/13/18483</t>
  </si>
  <si>
    <t>12</t>
  </si>
  <si>
    <t>Dziuba Mariusz</t>
  </si>
  <si>
    <t>Chodków Stary</t>
  </si>
  <si>
    <t>26/09/7132</t>
  </si>
  <si>
    <t>13</t>
  </si>
  <si>
    <t>Dębecki Arkadiusz</t>
  </si>
  <si>
    <t>Warka</t>
  </si>
  <si>
    <t>ul. Grójecka 5</t>
  </si>
  <si>
    <t>14/06/21800</t>
  </si>
  <si>
    <t>14</t>
  </si>
  <si>
    <t>Europejskie Centrum Owocowe Sp. z o.o.</t>
  </si>
  <si>
    <t>Warszawa</t>
  </si>
  <si>
    <t>Na Uboczu 2/53</t>
  </si>
  <si>
    <t>14/65/17873</t>
  </si>
  <si>
    <t>15</t>
  </si>
  <si>
    <t>FRUGA Maciej Gabrysiak</t>
  </si>
  <si>
    <t>Ossówek</t>
  </si>
  <si>
    <t>22</t>
  </si>
  <si>
    <t>04/18/10943</t>
  </si>
  <si>
    <t>FRUIT FAMILY Sp. z o.o.</t>
  </si>
  <si>
    <t>Grzybowska 87</t>
  </si>
  <si>
    <t>14/65/19952</t>
  </si>
  <si>
    <t>Dobiecin</t>
  </si>
  <si>
    <t>Fresh Fruit Services M&amp;M Hermanowicz, A. Ryckaert Sp. J.</t>
  </si>
  <si>
    <t>Warszawa-Mokotów</t>
  </si>
  <si>
    <t>Broniwoja  3/42</t>
  </si>
  <si>
    <t>14/65/18162</t>
  </si>
  <si>
    <t>19</t>
  </si>
  <si>
    <t>Furmański Krzysztof</t>
  </si>
  <si>
    <t>37</t>
  </si>
  <si>
    <t>10/13/18467</t>
  </si>
  <si>
    <t>20</t>
  </si>
  <si>
    <t>Gaik Arkadiusz</t>
  </si>
  <si>
    <t>Witalówka</t>
  </si>
  <si>
    <t>14/06/21833</t>
  </si>
  <si>
    <t>21</t>
  </si>
  <si>
    <t>Gaik Arkadiusz Grupa Gaik Sp. z o.o. Arkadiusz Gaik</t>
  </si>
  <si>
    <t>15A</t>
  </si>
  <si>
    <t>14/06/19956</t>
  </si>
  <si>
    <t>Gizka Bogusława</t>
  </si>
  <si>
    <t>Batalionów chłopskich 35</t>
  </si>
  <si>
    <t>14/06/21819</t>
  </si>
  <si>
    <t>23</t>
  </si>
  <si>
    <t>Gospodarstwo Sadownicze Bińkowska Agnieszka</t>
  </si>
  <si>
    <t>Śmiłowice</t>
  </si>
  <si>
    <t>54A</t>
  </si>
  <si>
    <t>04/18/11260</t>
  </si>
  <si>
    <t>Gospodarstwo Sadownicze Ciesielski Maciej</t>
  </si>
  <si>
    <t>78</t>
  </si>
  <si>
    <t>04/18/11257</t>
  </si>
  <si>
    <t>Gospodarstwo Sadownicze Marek Chróst</t>
  </si>
  <si>
    <t>Wola Starowiejska</t>
  </si>
  <si>
    <t>14/06/20725</t>
  </si>
  <si>
    <t>10/13/16783</t>
  </si>
  <si>
    <t>Gospodarstwo Sadowniczo-Warzywnicze Paweł Baryła</t>
  </si>
  <si>
    <t>Biała Rządowa</t>
  </si>
  <si>
    <t>174</t>
  </si>
  <si>
    <t>10/17/18549</t>
  </si>
  <si>
    <t>Gospodarstwo sadownicze Wojciechowski Jacek</t>
  </si>
  <si>
    <t>Pyzdry</t>
  </si>
  <si>
    <t>Wrocławska 36</t>
  </si>
  <si>
    <t>30/30/21571</t>
  </si>
  <si>
    <t>Gotfryd Krzysztof</t>
  </si>
  <si>
    <t>Ostrołęka</t>
  </si>
  <si>
    <t>56</t>
  </si>
  <si>
    <t>26/09/7065</t>
  </si>
  <si>
    <t>31</t>
  </si>
  <si>
    <t>Grupa Producentów Owoców WITAMINA Sp. z o.o.</t>
  </si>
  <si>
    <t>174a</t>
  </si>
  <si>
    <t>10/17/18152</t>
  </si>
  <si>
    <t>32</t>
  </si>
  <si>
    <t>Grupa Producentów Owoców i Warzyw AG FOOD Sp.z oo</t>
  </si>
  <si>
    <t>Jasienica</t>
  </si>
  <si>
    <t>89</t>
  </si>
  <si>
    <t>26/09/6898</t>
  </si>
  <si>
    <t>54 a</t>
  </si>
  <si>
    <t>34</t>
  </si>
  <si>
    <t>Grupa Sadowniczo- Warzywnicza  Złoty Sad Sp. zo.o</t>
  </si>
  <si>
    <t>67</t>
  </si>
  <si>
    <t>26/09/6897</t>
  </si>
  <si>
    <t>Hermanowicz Michał</t>
  </si>
  <si>
    <t>Dalboszek</t>
  </si>
  <si>
    <t>14/06/20549</t>
  </si>
  <si>
    <t>Jabłoński Robert</t>
  </si>
  <si>
    <t>Gośniewice</t>
  </si>
  <si>
    <t>14/06/21821</t>
  </si>
  <si>
    <t>Jackowski Dariusz</t>
  </si>
  <si>
    <t>Słomków Suchy</t>
  </si>
  <si>
    <t>10/14/18521</t>
  </si>
  <si>
    <t>Janiszewski Krzysztof</t>
  </si>
  <si>
    <t>10/14/18518</t>
  </si>
  <si>
    <t>Jędrzejewski Piotr</t>
  </si>
  <si>
    <t>04/18/10941</t>
  </si>
  <si>
    <t>Kawenczyński Grzegorz</t>
  </si>
  <si>
    <t>14/06/20534</t>
  </si>
  <si>
    <t>Kawenczyński Waldemar</t>
  </si>
  <si>
    <t>Dobiecin 4</t>
  </si>
  <si>
    <t>14/06/20531</t>
  </si>
  <si>
    <t>Kawęczyńska Agnieszka Monika</t>
  </si>
  <si>
    <t>Dąbrówka Stara</t>
  </si>
  <si>
    <t>14/06/20528</t>
  </si>
  <si>
    <t>Kawęczyński Łukasz</t>
  </si>
  <si>
    <t>Dąbrówka Nowa</t>
  </si>
  <si>
    <t>14/06/21074</t>
  </si>
  <si>
    <t>45</t>
  </si>
  <si>
    <t>Koc Marek</t>
  </si>
  <si>
    <t>14/03/20729</t>
  </si>
  <si>
    <t>Koc Szymon</t>
  </si>
  <si>
    <t>14/03/20728</t>
  </si>
  <si>
    <t>47</t>
  </si>
  <si>
    <t>Kowalski Robert ROSAD Robert Kowalski</t>
  </si>
  <si>
    <t>Pruska 1</t>
  </si>
  <si>
    <t>14/06/20245</t>
  </si>
  <si>
    <t>49</t>
  </si>
  <si>
    <t>Królikowski Grzegorz</t>
  </si>
  <si>
    <t>Mogielnica</t>
  </si>
  <si>
    <t>Krakowskie Przedmieście 20</t>
  </si>
  <si>
    <t>14/06/20537</t>
  </si>
  <si>
    <t>Lewandowska Emilia</t>
  </si>
  <si>
    <t>14/06/21073</t>
  </si>
  <si>
    <t>MERA Spółka z ograniczoną odpowiedzialnością</t>
  </si>
  <si>
    <t>04/18/11259</t>
  </si>
  <si>
    <t>Mazur Wiesław</t>
  </si>
  <si>
    <t>Usarzów</t>
  </si>
  <si>
    <t>26/06/7315</t>
  </si>
  <si>
    <t>Natorski Paulin</t>
  </si>
  <si>
    <t>10/13/18479</t>
  </si>
  <si>
    <t>POLSAD Dystrybucja Sp  z o.o.</t>
  </si>
  <si>
    <t>2A</t>
  </si>
  <si>
    <t>14/06/19927</t>
  </si>
  <si>
    <t>Paciorek Bartosz 4Biznes Bartosz Paciorek</t>
  </si>
  <si>
    <t>Skowronki</t>
  </si>
  <si>
    <t>14/06/20255</t>
  </si>
  <si>
    <t>Pawlica Małgorzata</t>
  </si>
  <si>
    <t>Góry Wysokie</t>
  </si>
  <si>
    <t>106</t>
  </si>
  <si>
    <t>26/09/7183</t>
  </si>
  <si>
    <t>Pietrzycka Bożenna</t>
  </si>
  <si>
    <t>Wichradz</t>
  </si>
  <si>
    <t>14/06/20593</t>
  </si>
  <si>
    <t>Pietrzycki Artur</t>
  </si>
  <si>
    <t>14/06/20590</t>
  </si>
  <si>
    <t>Przybylski Grzegorz</t>
  </si>
  <si>
    <t>71</t>
  </si>
  <si>
    <t>14/06/20591</t>
  </si>
  <si>
    <t>Rusak Wojciech</t>
  </si>
  <si>
    <t>Wysiadłów</t>
  </si>
  <si>
    <t>26/09/7066</t>
  </si>
  <si>
    <t>SPÓŁDZIELNIA PRODUCENTÓW SADEKS</t>
  </si>
  <si>
    <t>Nowy Kłopoczyn</t>
  </si>
  <si>
    <t>30 A</t>
  </si>
  <si>
    <t>10/13/18176</t>
  </si>
  <si>
    <t>68</t>
  </si>
  <si>
    <t>Sadco Grupa spółka z ograniczoną odpowiedzialnością</t>
  </si>
  <si>
    <t>04/18/10633</t>
  </si>
  <si>
    <t>Sangrow Sp. z o.o.</t>
  </si>
  <si>
    <t>Zajeziorze</t>
  </si>
  <si>
    <t>26/09/6899</t>
  </si>
  <si>
    <t>Skorupski Tomasz</t>
  </si>
  <si>
    <t>Rębowola</t>
  </si>
  <si>
    <t>14/06/20541</t>
  </si>
  <si>
    <t>Sobczak Marcin</t>
  </si>
  <si>
    <t>Nowe Sadkowice</t>
  </si>
  <si>
    <t>21A</t>
  </si>
  <si>
    <t>10/13/18482</t>
  </si>
  <si>
    <t>Soska Aleksandra</t>
  </si>
  <si>
    <t>Nowe Podole</t>
  </si>
  <si>
    <t>14/03/20727</t>
  </si>
  <si>
    <t>Spółdzielnia Sadownicza POLSAD w Lewiczynie</t>
  </si>
  <si>
    <t>2a</t>
  </si>
  <si>
    <t>14/06/20608</t>
  </si>
  <si>
    <t>Staniaszek Rafał</t>
  </si>
  <si>
    <t>Sadowo</t>
  </si>
  <si>
    <t>14/28/21835</t>
  </si>
  <si>
    <t>Stasiak Wojciech</t>
  </si>
  <si>
    <t>Obrazów</t>
  </si>
  <si>
    <t>26/09/7067</t>
  </si>
  <si>
    <t>Stefaniak Witold</t>
  </si>
  <si>
    <t>Wielogóra</t>
  </si>
  <si>
    <t>26/09/7092</t>
  </si>
  <si>
    <t>Słaby Michał</t>
  </si>
  <si>
    <t>10/17/18550</t>
  </si>
  <si>
    <t>Słaby Ryszard</t>
  </si>
  <si>
    <t>Biała Rządowa 174</t>
  </si>
  <si>
    <t>10/17/18551</t>
  </si>
  <si>
    <t>TWÓJ OWOC TRADE Sp.z o.o.</t>
  </si>
  <si>
    <t>32A</t>
  </si>
  <si>
    <t>14/06/19916</t>
  </si>
  <si>
    <t>Tkaczyk Krzysztof</t>
  </si>
  <si>
    <t>14/06/20529</t>
  </si>
  <si>
    <t>Tomasz Bankiewicz Gospodarstwo Sadownicze Tomasz Bankiewicz</t>
  </si>
  <si>
    <t>14/23/164</t>
  </si>
  <si>
    <t>Top-Fruit Sp. z o.o.</t>
  </si>
  <si>
    <t>14/06/20696</t>
  </si>
  <si>
    <t>Traczyk Łukasz</t>
  </si>
  <si>
    <t>14/06/21820</t>
  </si>
  <si>
    <t>Twój Owoc Sp.z o.o.</t>
  </si>
  <si>
    <t>14/06/20018</t>
  </si>
  <si>
    <t>Urbanek Grzegorz</t>
  </si>
  <si>
    <t>Kopana</t>
  </si>
  <si>
    <t>Słoneczna 19</t>
  </si>
  <si>
    <t>14/18/21313</t>
  </si>
  <si>
    <t>WIL-SAD Sp. z o. o.</t>
  </si>
  <si>
    <t>14/03/16968</t>
  </si>
  <si>
    <t>Wieczorek Marcin</t>
  </si>
  <si>
    <t>Belsk Duży</t>
  </si>
  <si>
    <t>Jabłoniowa 7</t>
  </si>
  <si>
    <t>14/06/20540</t>
  </si>
  <si>
    <t>Zdunek Janusz</t>
  </si>
  <si>
    <t>10/14/2830</t>
  </si>
  <si>
    <t>Żmudzin Waldemar</t>
  </si>
  <si>
    <t>Sobienie-Jeziory</t>
  </si>
  <si>
    <t>Zambrzyków Stary 50</t>
  </si>
  <si>
    <t>14/17/21842</t>
  </si>
  <si>
    <t>Żuraw Andrzej</t>
  </si>
  <si>
    <t>14/03/20731</t>
  </si>
  <si>
    <t>Operators</t>
  </si>
  <si>
    <r>
      <t>Addres/</t>
    </r>
    <r>
      <rPr>
        <sz val="11"/>
        <color theme="1"/>
        <rFont val="Calibri"/>
        <family val="2"/>
        <charset val="238"/>
        <scheme val="minor"/>
      </rPr>
      <t>Miejscowość siedziby</t>
    </r>
  </si>
  <si>
    <r>
      <rPr>
        <b/>
        <sz val="11"/>
        <color theme="1"/>
        <rFont val="Calibri"/>
        <family val="2"/>
        <charset val="238"/>
        <scheme val="minor"/>
      </rPr>
      <t>Street; No.</t>
    </r>
    <r>
      <rPr>
        <sz val="11"/>
        <color theme="1"/>
        <rFont val="Calibri"/>
        <family val="2"/>
        <charset val="238"/>
        <scheme val="minor"/>
      </rPr>
      <t>/Ulica, nr domu</t>
    </r>
  </si>
  <si>
    <r>
      <t>Registration No.</t>
    </r>
    <r>
      <rPr>
        <sz val="11"/>
        <color theme="1"/>
        <rFont val="Calibri"/>
        <family val="2"/>
        <charset val="238"/>
        <scheme val="minor"/>
      </rPr>
      <t>/Numer rejestracyjny EKT</t>
    </r>
  </si>
  <si>
    <r>
      <t>Type of export production</t>
    </r>
    <r>
      <rPr>
        <sz val="11"/>
        <color theme="1"/>
        <rFont val="Calibri"/>
        <family val="2"/>
        <charset val="238"/>
        <scheme val="minor"/>
      </rPr>
      <t>/Rola</t>
    </r>
  </si>
  <si>
    <t>Gospodarstwo Sadowniczo-Szkółkarskie Bogdan Biedrzycki</t>
  </si>
  <si>
    <t>Apple Farm Sp. z o.o.</t>
  </si>
  <si>
    <t>Gdynia</t>
  </si>
  <si>
    <t>Zołnierzy I
Armii
Wojska
Polskiego
13/21-26</t>
  </si>
  <si>
    <t>22/62/9778</t>
  </si>
  <si>
    <t>Gospodarstwo Sadownicze Maciej Gabrysiak</t>
  </si>
  <si>
    <t>22, 87-820 Kowal</t>
  </si>
  <si>
    <t>Packing house</t>
  </si>
  <si>
    <t xml:space="preserve">Storage </t>
  </si>
  <si>
    <t>Orchard</t>
  </si>
  <si>
    <t>Processing Facilities</t>
  </si>
  <si>
    <t>Mateusz Kawęczyński, Kaleń 33a, 96-206 Sadkowice.</t>
  </si>
  <si>
    <t>Mateusz Kawęczyński</t>
  </si>
  <si>
    <t>33a, Sadkowice</t>
  </si>
  <si>
    <t>Puncewicz Paweł</t>
  </si>
  <si>
    <t>14/06/20705</t>
  </si>
  <si>
    <t>Gozdalik Marcin</t>
  </si>
  <si>
    <t>Zambrzyków Stary</t>
  </si>
  <si>
    <t>14/03/19681</t>
  </si>
  <si>
    <t>10/13/18796</t>
  </si>
  <si>
    <t>Polish NPPO - Register of exporters of apple fruit to the Viet Nam in the season 2022 - 2023 - CURRENT VAL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mbria"/>
      <family val="1"/>
      <charset val="238"/>
    </font>
    <font>
      <sz val="12"/>
      <color rgb="FF000000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1"/>
      <color rgb="FF000000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0" fillId="0" borderId="0" xfId="0" applyNumberFormat="1"/>
    <xf numFmtId="0" fontId="1" fillId="2" borderId="1" xfId="0" applyNumberFormat="1" applyFont="1" applyFill="1" applyBorder="1" applyAlignment="1">
      <alignment horizontal="center" vertical="center" wrapText="1"/>
    </xf>
    <xf numFmtId="0" fontId="0" fillId="3" borderId="2" xfId="0" applyNumberForma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3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1" fillId="0" borderId="2" xfId="0" applyNumberFormat="1" applyFont="1" applyBorder="1" applyAlignment="1">
      <alignment horizontal="center" vertical="center"/>
    </xf>
    <xf numFmtId="0" fontId="0" fillId="0" borderId="0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0" fontId="0" fillId="0" borderId="10" xfId="0" applyNumberFormat="1" applyBorder="1" applyAlignment="1">
      <alignment horizontal="center"/>
    </xf>
    <xf numFmtId="0" fontId="0" fillId="0" borderId="11" xfId="0" applyNumberFormat="1" applyBorder="1" applyAlignment="1">
      <alignment horizontal="center"/>
    </xf>
    <xf numFmtId="0" fontId="0" fillId="0" borderId="2" xfId="0" applyNumberFormat="1" applyBorder="1" applyAlignment="1">
      <alignment horizontal="center"/>
    </xf>
    <xf numFmtId="0" fontId="0" fillId="0" borderId="12" xfId="0" applyNumberFormat="1" applyBorder="1" applyAlignment="1">
      <alignment horizontal="center"/>
    </xf>
    <xf numFmtId="0" fontId="0" fillId="0" borderId="11" xfId="0" applyNumberFormat="1" applyFill="1" applyBorder="1" applyAlignment="1">
      <alignment horizontal="center"/>
    </xf>
    <xf numFmtId="0" fontId="0" fillId="0" borderId="0" xfId="0" applyNumberFormat="1" applyFill="1" applyAlignment="1">
      <alignment horizontal="center" vertical="center"/>
    </xf>
    <xf numFmtId="0" fontId="0" fillId="0" borderId="13" xfId="0" applyNumberFormat="1" applyBorder="1" applyAlignment="1">
      <alignment horizontal="center"/>
    </xf>
    <xf numFmtId="0" fontId="0" fillId="0" borderId="13" xfId="0" applyNumberFormat="1" applyBorder="1" applyAlignment="1">
      <alignment horizontal="center" vertical="center"/>
    </xf>
    <xf numFmtId="0" fontId="0" fillId="0" borderId="3" xfId="0" applyNumberFormat="1" applyBorder="1" applyAlignment="1">
      <alignment horizontal="center" vertical="center" wrapText="1"/>
    </xf>
    <xf numFmtId="0" fontId="0" fillId="0" borderId="0" xfId="0" applyNumberFormat="1" applyBorder="1"/>
    <xf numFmtId="0" fontId="0" fillId="0" borderId="5" xfId="0" applyNumberFormat="1" applyBorder="1"/>
    <xf numFmtId="0" fontId="0" fillId="0" borderId="10" xfId="0" applyNumberFormat="1" applyBorder="1" applyAlignment="1">
      <alignment horizontal="center" vertical="center" wrapText="1"/>
    </xf>
    <xf numFmtId="0" fontId="0" fillId="0" borderId="11" xfId="0" applyNumberFormat="1" applyBorder="1"/>
    <xf numFmtId="0" fontId="0" fillId="0" borderId="12" xfId="0" applyNumberFormat="1" applyBorder="1"/>
    <xf numFmtId="0" fontId="2" fillId="0" borderId="0" xfId="0" applyFont="1" applyFill="1" applyAlignment="1">
      <alignment vertical="center"/>
    </xf>
    <xf numFmtId="0" fontId="0" fillId="0" borderId="0" xfId="0" applyFill="1"/>
    <xf numFmtId="0" fontId="2" fillId="0" borderId="0" xfId="0" applyFont="1" applyFill="1"/>
    <xf numFmtId="0" fontId="0" fillId="0" borderId="0" xfId="0" applyAlignment="1">
      <alignment wrapText="1"/>
    </xf>
    <xf numFmtId="0" fontId="0" fillId="0" borderId="9" xfId="0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5" fillId="0" borderId="13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/>
    </xf>
    <xf numFmtId="0" fontId="0" fillId="0" borderId="0" xfId="0" applyFill="1" applyBorder="1"/>
    <xf numFmtId="0" fontId="5" fillId="0" borderId="0" xfId="0" applyFont="1" applyFill="1" applyBorder="1" applyAlignment="1">
      <alignment horizontal="center" vertical="center" wrapText="1"/>
    </xf>
    <xf numFmtId="14" fontId="5" fillId="0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wrapText="1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20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  <queryTableDeletedFields count="13"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8"/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ODM07_ekt_wietnam_202223_147721" displayName="PODM07_ekt_wietnam_202223_147721" ref="A1:F129" tableType="queryTable" totalsRowShown="0">
  <autoFilter ref="A1:F129"/>
  <tableColumns count="6">
    <tableColumn id="1" uniqueName="1" name="Column1" queryTableFieldId="1" dataDxfId="5"/>
    <tableColumn id="2" uniqueName="2" name="Column2" queryTableFieldId="2" dataDxfId="4"/>
    <tableColumn id="3" uniqueName="3" name="Column3" queryTableFieldId="3" dataDxfId="3"/>
    <tableColumn id="4" uniqueName="4" name="Column4" queryTableFieldId="4" dataDxfId="2"/>
    <tableColumn id="5" uniqueName="5" name="Column5" queryTableFieldId="5" dataDxfId="1"/>
    <tableColumn id="6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9"/>
  <sheetViews>
    <sheetView tabSelected="1" topLeftCell="A31" workbookViewId="0">
      <selection activeCell="A2" sqref="A2"/>
    </sheetView>
  </sheetViews>
  <sheetFormatPr defaultRowHeight="15" x14ac:dyDescent="0.25"/>
  <cols>
    <col min="1" max="1" width="6.140625" customWidth="1"/>
    <col min="2" max="2" width="60.85546875" bestFit="1" customWidth="1"/>
    <col min="3" max="3" width="31" bestFit="1" customWidth="1"/>
    <col min="4" max="4" width="31.28515625" customWidth="1"/>
    <col min="5" max="5" width="23" bestFit="1" customWidth="1"/>
    <col min="6" max="7" width="16.7109375" customWidth="1"/>
    <col min="8" max="8" width="17.140625" customWidth="1"/>
    <col min="9" max="9" width="14" bestFit="1" customWidth="1"/>
    <col min="10" max="10" width="15.85546875" bestFit="1" customWidth="1"/>
    <col min="11" max="11" width="18.28515625" customWidth="1"/>
    <col min="12" max="12" width="15.7109375" bestFit="1" customWidth="1"/>
    <col min="13" max="13" width="17.5703125" bestFit="1" customWidth="1"/>
    <col min="14" max="14" width="13.85546875" bestFit="1" customWidth="1"/>
    <col min="15" max="15" width="15.7109375" bestFit="1" customWidth="1"/>
    <col min="16" max="16" width="17.5703125" bestFit="1" customWidth="1"/>
    <col min="17" max="17" width="13.28515625" bestFit="1" customWidth="1"/>
    <col min="18" max="19" width="12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t="77.25" customHeight="1" x14ac:dyDescent="0.25">
      <c r="A2" s="1"/>
      <c r="B2" s="2" t="s">
        <v>298</v>
      </c>
      <c r="C2" s="1"/>
      <c r="D2" s="1"/>
      <c r="E2" s="1"/>
      <c r="F2" s="1"/>
    </row>
    <row r="3" spans="1:6" ht="30" x14ac:dyDescent="0.25">
      <c r="A3" s="8" t="s">
        <v>7</v>
      </c>
      <c r="B3" s="4" t="s">
        <v>273</v>
      </c>
      <c r="C3" s="4" t="s">
        <v>274</v>
      </c>
      <c r="D3" s="3" t="s">
        <v>275</v>
      </c>
      <c r="E3" s="4" t="s">
        <v>276</v>
      </c>
      <c r="F3" s="4" t="s">
        <v>277</v>
      </c>
    </row>
    <row r="4" spans="1:6" x14ac:dyDescent="0.25">
      <c r="A4" s="11" t="s">
        <v>8</v>
      </c>
      <c r="B4" s="6" t="s">
        <v>9</v>
      </c>
      <c r="C4" s="6" t="s">
        <v>10</v>
      </c>
      <c r="D4" s="6" t="s">
        <v>11</v>
      </c>
      <c r="E4" s="6" t="s">
        <v>12</v>
      </c>
      <c r="F4" s="31" t="s">
        <v>285</v>
      </c>
    </row>
    <row r="5" spans="1:6" x14ac:dyDescent="0.25">
      <c r="A5" s="12" t="s">
        <v>6</v>
      </c>
      <c r="B5" s="9" t="s">
        <v>6</v>
      </c>
      <c r="C5" s="9" t="s">
        <v>6</v>
      </c>
      <c r="D5" s="9" t="s">
        <v>6</v>
      </c>
      <c r="E5" s="9" t="s">
        <v>6</v>
      </c>
      <c r="F5" s="32" t="s">
        <v>286</v>
      </c>
    </row>
    <row r="6" spans="1:6" x14ac:dyDescent="0.25">
      <c r="A6" s="13" t="s">
        <v>13</v>
      </c>
      <c r="B6" s="6" t="s">
        <v>14</v>
      </c>
      <c r="C6" s="6" t="s">
        <v>15</v>
      </c>
      <c r="D6" s="6" t="s">
        <v>16</v>
      </c>
      <c r="E6" s="6" t="s">
        <v>17</v>
      </c>
      <c r="F6" s="31" t="s">
        <v>287</v>
      </c>
    </row>
    <row r="7" spans="1:6" x14ac:dyDescent="0.25">
      <c r="A7" s="13" t="s">
        <v>18</v>
      </c>
      <c r="B7" s="37" t="s">
        <v>292</v>
      </c>
      <c r="C7" s="38" t="s">
        <v>19</v>
      </c>
      <c r="D7" s="38">
        <v>90</v>
      </c>
      <c r="E7" s="38" t="s">
        <v>293</v>
      </c>
      <c r="F7" s="29" t="s">
        <v>287</v>
      </c>
    </row>
    <row r="8" spans="1:6" x14ac:dyDescent="0.25">
      <c r="A8" s="11" t="s">
        <v>20</v>
      </c>
      <c r="B8" s="9" t="s">
        <v>21</v>
      </c>
      <c r="C8" s="9" t="s">
        <v>22</v>
      </c>
      <c r="D8" s="9" t="s">
        <v>18</v>
      </c>
      <c r="E8" s="9" t="s">
        <v>23</v>
      </c>
      <c r="F8" s="33" t="s">
        <v>285</v>
      </c>
    </row>
    <row r="9" spans="1:6" x14ac:dyDescent="0.25">
      <c r="A9" s="14" t="s">
        <v>6</v>
      </c>
      <c r="B9" s="7" t="s">
        <v>6</v>
      </c>
      <c r="C9" s="7" t="s">
        <v>6</v>
      </c>
      <c r="D9" s="7" t="s">
        <v>6</v>
      </c>
      <c r="E9" s="7" t="s">
        <v>6</v>
      </c>
      <c r="F9" s="32" t="s">
        <v>286</v>
      </c>
    </row>
    <row r="10" spans="1:6" x14ac:dyDescent="0.25">
      <c r="A10" s="13" t="s">
        <v>24</v>
      </c>
      <c r="B10" s="10" t="s">
        <v>25</v>
      </c>
      <c r="C10" s="10" t="s">
        <v>26</v>
      </c>
      <c r="D10" s="10" t="s">
        <v>27</v>
      </c>
      <c r="E10" s="10" t="s">
        <v>28</v>
      </c>
      <c r="F10" s="29" t="s">
        <v>287</v>
      </c>
    </row>
    <row r="11" spans="1:6" x14ac:dyDescent="0.25">
      <c r="A11" s="13" t="s">
        <v>29</v>
      </c>
      <c r="B11" s="10" t="s">
        <v>30</v>
      </c>
      <c r="C11" s="10" t="s">
        <v>31</v>
      </c>
      <c r="D11" s="10" t="s">
        <v>20</v>
      </c>
      <c r="E11" s="10" t="s">
        <v>32</v>
      </c>
      <c r="F11" s="29" t="s">
        <v>287</v>
      </c>
    </row>
    <row r="12" spans="1:6" x14ac:dyDescent="0.25">
      <c r="A12" s="13" t="s">
        <v>33</v>
      </c>
      <c r="B12" s="10" t="s">
        <v>34</v>
      </c>
      <c r="C12" s="10" t="s">
        <v>35</v>
      </c>
      <c r="D12" s="10" t="s">
        <v>36</v>
      </c>
      <c r="E12" s="10" t="s">
        <v>37</v>
      </c>
      <c r="F12" s="29" t="s">
        <v>287</v>
      </c>
    </row>
    <row r="13" spans="1:6" x14ac:dyDescent="0.25">
      <c r="A13" s="11" t="s">
        <v>16</v>
      </c>
      <c r="B13" s="6" t="s">
        <v>38</v>
      </c>
      <c r="C13" s="6" t="s">
        <v>39</v>
      </c>
      <c r="D13" s="6" t="s">
        <v>40</v>
      </c>
      <c r="E13" s="6" t="s">
        <v>41</v>
      </c>
      <c r="F13" s="33" t="s">
        <v>285</v>
      </c>
    </row>
    <row r="14" spans="1:6" x14ac:dyDescent="0.25">
      <c r="A14" s="14" t="s">
        <v>6</v>
      </c>
      <c r="B14" s="7" t="s">
        <v>6</v>
      </c>
      <c r="C14" s="7" t="s">
        <v>6</v>
      </c>
      <c r="D14" s="7" t="s">
        <v>6</v>
      </c>
      <c r="E14" s="7" t="s">
        <v>6</v>
      </c>
      <c r="F14" s="32" t="s">
        <v>286</v>
      </c>
    </row>
    <row r="15" spans="1:6" x14ac:dyDescent="0.25">
      <c r="A15" s="13" t="s">
        <v>42</v>
      </c>
      <c r="B15" s="10" t="s">
        <v>43</v>
      </c>
      <c r="C15" s="10" t="s">
        <v>44</v>
      </c>
      <c r="D15" s="10" t="s">
        <v>45</v>
      </c>
      <c r="E15" s="10" t="s">
        <v>46</v>
      </c>
      <c r="F15" s="30" t="s">
        <v>287</v>
      </c>
    </row>
    <row r="16" spans="1:6" x14ac:dyDescent="0.25">
      <c r="A16" s="13" t="s">
        <v>47</v>
      </c>
      <c r="B16" s="10" t="s">
        <v>48</v>
      </c>
      <c r="C16" s="10" t="s">
        <v>49</v>
      </c>
      <c r="D16" s="10" t="s">
        <v>50</v>
      </c>
      <c r="E16" s="10" t="s">
        <v>51</v>
      </c>
      <c r="F16" s="32" t="s">
        <v>287</v>
      </c>
    </row>
    <row r="17" spans="1:11" x14ac:dyDescent="0.25">
      <c r="A17" s="13" t="s">
        <v>52</v>
      </c>
      <c r="B17" s="10" t="s">
        <v>53</v>
      </c>
      <c r="C17" s="10" t="s">
        <v>54</v>
      </c>
      <c r="D17" s="10" t="s">
        <v>55</v>
      </c>
      <c r="E17" s="10" t="s">
        <v>56</v>
      </c>
      <c r="F17" s="29" t="s">
        <v>287</v>
      </c>
    </row>
    <row r="18" spans="1:11" x14ac:dyDescent="0.25">
      <c r="A18" s="13" t="s">
        <v>57</v>
      </c>
      <c r="B18" s="10" t="s">
        <v>58</v>
      </c>
      <c r="C18" s="10" t="s">
        <v>59</v>
      </c>
      <c r="D18" s="10" t="s">
        <v>36</v>
      </c>
      <c r="E18" s="10" t="s">
        <v>60</v>
      </c>
      <c r="F18" s="29" t="s">
        <v>287</v>
      </c>
    </row>
    <row r="19" spans="1:11" x14ac:dyDescent="0.25">
      <c r="A19" s="13" t="s">
        <v>61</v>
      </c>
      <c r="B19" s="10" t="s">
        <v>62</v>
      </c>
      <c r="C19" s="10" t="s">
        <v>63</v>
      </c>
      <c r="D19" s="10" t="s">
        <v>64</v>
      </c>
      <c r="E19" s="10" t="s">
        <v>65</v>
      </c>
      <c r="F19" s="29" t="s">
        <v>287</v>
      </c>
    </row>
    <row r="20" spans="1:11" x14ac:dyDescent="0.25">
      <c r="A20" s="11" t="s">
        <v>66</v>
      </c>
      <c r="B20" s="6" t="s">
        <v>67</v>
      </c>
      <c r="C20" s="6" t="s">
        <v>68</v>
      </c>
      <c r="D20" s="6" t="s">
        <v>69</v>
      </c>
      <c r="E20" s="6" t="s">
        <v>70</v>
      </c>
      <c r="F20" s="33" t="s">
        <v>285</v>
      </c>
    </row>
    <row r="21" spans="1:11" x14ac:dyDescent="0.25">
      <c r="A21" s="12" t="s">
        <v>6</v>
      </c>
      <c r="B21" s="9" t="s">
        <v>6</v>
      </c>
      <c r="C21" s="9" t="s">
        <v>6</v>
      </c>
      <c r="D21" s="9" t="s">
        <v>6</v>
      </c>
      <c r="E21" s="9" t="s">
        <v>6</v>
      </c>
      <c r="F21" s="33" t="s">
        <v>286</v>
      </c>
    </row>
    <row r="22" spans="1:11" ht="30" x14ac:dyDescent="0.25">
      <c r="A22" s="14" t="s">
        <v>6</v>
      </c>
      <c r="B22" s="7" t="s">
        <v>6</v>
      </c>
      <c r="C22" s="7" t="s">
        <v>6</v>
      </c>
      <c r="D22" s="7" t="s">
        <v>6</v>
      </c>
      <c r="E22" s="7" t="s">
        <v>6</v>
      </c>
      <c r="F22" s="34" t="s">
        <v>288</v>
      </c>
      <c r="G22" s="28"/>
    </row>
    <row r="23" spans="1:11" x14ac:dyDescent="0.25">
      <c r="A23" s="11" t="s">
        <v>71</v>
      </c>
      <c r="B23" s="6" t="s">
        <v>72</v>
      </c>
      <c r="C23" s="6" t="s">
        <v>73</v>
      </c>
      <c r="D23" s="6" t="s">
        <v>74</v>
      </c>
      <c r="E23" s="6" t="s">
        <v>75</v>
      </c>
      <c r="F23" s="33" t="s">
        <v>285</v>
      </c>
      <c r="H23" s="25"/>
      <c r="I23" s="26"/>
      <c r="J23" s="26"/>
      <c r="K23" s="26"/>
    </row>
    <row r="24" spans="1:11" ht="30" x14ac:dyDescent="0.25">
      <c r="A24" s="12" t="s">
        <v>6</v>
      </c>
      <c r="B24" s="9" t="s">
        <v>6</v>
      </c>
      <c r="C24" s="9" t="s">
        <v>6</v>
      </c>
      <c r="D24" s="9" t="s">
        <v>6</v>
      </c>
      <c r="E24" s="9" t="s">
        <v>6</v>
      </c>
      <c r="F24" s="33" t="s">
        <v>288</v>
      </c>
      <c r="H24" s="25"/>
      <c r="I24" s="26"/>
      <c r="J24" s="26"/>
      <c r="K24" s="26"/>
    </row>
    <row r="25" spans="1:11" x14ac:dyDescent="0.25">
      <c r="A25" s="12" t="s">
        <v>6</v>
      </c>
      <c r="B25" s="9" t="s">
        <v>6</v>
      </c>
      <c r="C25" s="9" t="s">
        <v>6</v>
      </c>
      <c r="D25" s="9" t="s">
        <v>6</v>
      </c>
      <c r="E25" s="9" t="s">
        <v>6</v>
      </c>
      <c r="F25" s="32" t="s">
        <v>286</v>
      </c>
      <c r="H25" s="25"/>
      <c r="I25" s="26"/>
      <c r="J25" s="26"/>
      <c r="K25" s="26"/>
    </row>
    <row r="26" spans="1:11" x14ac:dyDescent="0.25">
      <c r="A26" s="13">
        <v>16</v>
      </c>
      <c r="B26" s="10" t="s">
        <v>283</v>
      </c>
      <c r="C26" s="10" t="s">
        <v>73</v>
      </c>
      <c r="D26" s="10" t="s">
        <v>284</v>
      </c>
      <c r="E26" s="10" t="s">
        <v>75</v>
      </c>
      <c r="F26" s="29" t="s">
        <v>287</v>
      </c>
      <c r="H26" s="25"/>
      <c r="I26" s="26"/>
      <c r="J26" s="26"/>
      <c r="K26" s="26"/>
    </row>
    <row r="27" spans="1:11" x14ac:dyDescent="0.25">
      <c r="A27" s="11">
        <v>17</v>
      </c>
      <c r="B27" s="6" t="s">
        <v>76</v>
      </c>
      <c r="C27" s="6" t="s">
        <v>68</v>
      </c>
      <c r="D27" s="6" t="s">
        <v>77</v>
      </c>
      <c r="E27" s="6" t="s">
        <v>78</v>
      </c>
      <c r="F27" s="33" t="s">
        <v>285</v>
      </c>
      <c r="H27" s="27"/>
      <c r="I27" s="26"/>
      <c r="J27" s="26"/>
      <c r="K27" s="26"/>
    </row>
    <row r="28" spans="1:11" x14ac:dyDescent="0.25">
      <c r="A28" s="12" t="s">
        <v>6</v>
      </c>
      <c r="B28" s="9" t="s">
        <v>6</v>
      </c>
      <c r="C28" s="9" t="s">
        <v>6</v>
      </c>
      <c r="D28" s="9" t="s">
        <v>6</v>
      </c>
      <c r="E28" s="9" t="s">
        <v>6</v>
      </c>
      <c r="F28" s="33" t="s">
        <v>286</v>
      </c>
    </row>
    <row r="29" spans="1:11" ht="30" x14ac:dyDescent="0.25">
      <c r="A29" s="14" t="s">
        <v>6</v>
      </c>
      <c r="B29" s="7" t="s">
        <v>6</v>
      </c>
      <c r="C29" s="7" t="s">
        <v>6</v>
      </c>
      <c r="D29" s="7" t="s">
        <v>6</v>
      </c>
      <c r="E29" s="7" t="s">
        <v>6</v>
      </c>
      <c r="F29" s="32" t="s">
        <v>288</v>
      </c>
    </row>
    <row r="30" spans="1:11" x14ac:dyDescent="0.25">
      <c r="A30" s="11">
        <v>18</v>
      </c>
      <c r="B30" s="6" t="s">
        <v>80</v>
      </c>
      <c r="C30" s="6" t="s">
        <v>81</v>
      </c>
      <c r="D30" s="6" t="s">
        <v>82</v>
      </c>
      <c r="E30" s="6" t="s">
        <v>83</v>
      </c>
      <c r="F30" s="33" t="s">
        <v>285</v>
      </c>
    </row>
    <row r="31" spans="1:11" x14ac:dyDescent="0.25">
      <c r="A31" s="12" t="s">
        <v>6</v>
      </c>
      <c r="B31" s="9" t="s">
        <v>6</v>
      </c>
      <c r="C31" s="9" t="s">
        <v>6</v>
      </c>
      <c r="D31" s="9" t="s">
        <v>6</v>
      </c>
      <c r="E31" s="9" t="s">
        <v>6</v>
      </c>
      <c r="F31" s="33" t="s">
        <v>286</v>
      </c>
    </row>
    <row r="32" spans="1:11" ht="30" x14ac:dyDescent="0.25">
      <c r="A32" s="14" t="s">
        <v>6</v>
      </c>
      <c r="B32" s="9" t="s">
        <v>6</v>
      </c>
      <c r="C32" s="9" t="s">
        <v>6</v>
      </c>
      <c r="D32" s="9" t="s">
        <v>6</v>
      </c>
      <c r="E32" s="9" t="s">
        <v>6</v>
      </c>
      <c r="F32" s="32" t="s">
        <v>288</v>
      </c>
    </row>
    <row r="33" spans="1:6" x14ac:dyDescent="0.25">
      <c r="A33" s="17">
        <v>19</v>
      </c>
      <c r="B33" s="18" t="s">
        <v>85</v>
      </c>
      <c r="C33" s="10" t="s">
        <v>44</v>
      </c>
      <c r="D33" s="10" t="s">
        <v>86</v>
      </c>
      <c r="E33" s="10" t="s">
        <v>87</v>
      </c>
      <c r="F33" s="29" t="s">
        <v>287</v>
      </c>
    </row>
    <row r="34" spans="1:6" x14ac:dyDescent="0.25">
      <c r="A34" s="17">
        <v>20</v>
      </c>
      <c r="B34" s="18" t="s">
        <v>89</v>
      </c>
      <c r="C34" s="10" t="s">
        <v>90</v>
      </c>
      <c r="D34" s="10" t="s">
        <v>71</v>
      </c>
      <c r="E34" s="10" t="s">
        <v>91</v>
      </c>
      <c r="F34" s="29" t="s">
        <v>287</v>
      </c>
    </row>
    <row r="35" spans="1:6" x14ac:dyDescent="0.25">
      <c r="A35" s="11">
        <v>21</v>
      </c>
      <c r="B35" s="9" t="s">
        <v>93</v>
      </c>
      <c r="C35" s="9" t="s">
        <v>90</v>
      </c>
      <c r="D35" s="9" t="s">
        <v>94</v>
      </c>
      <c r="E35" s="9" t="s">
        <v>95</v>
      </c>
      <c r="F35" s="33" t="s">
        <v>285</v>
      </c>
    </row>
    <row r="36" spans="1:6" x14ac:dyDescent="0.25">
      <c r="A36" s="12" t="s">
        <v>6</v>
      </c>
      <c r="B36" s="9" t="s">
        <v>6</v>
      </c>
      <c r="C36" s="9" t="s">
        <v>6</v>
      </c>
      <c r="D36" s="9" t="s">
        <v>6</v>
      </c>
      <c r="E36" s="9" t="s">
        <v>6</v>
      </c>
      <c r="F36" s="33" t="s">
        <v>286</v>
      </c>
    </row>
    <row r="37" spans="1:6" ht="30" x14ac:dyDescent="0.25">
      <c r="A37" s="14" t="s">
        <v>6</v>
      </c>
      <c r="B37" s="7" t="s">
        <v>6</v>
      </c>
      <c r="C37" s="7" t="s">
        <v>6</v>
      </c>
      <c r="D37" s="7" t="s">
        <v>6</v>
      </c>
      <c r="E37" s="7" t="s">
        <v>6</v>
      </c>
      <c r="F37" s="32" t="s">
        <v>288</v>
      </c>
    </row>
    <row r="38" spans="1:6" x14ac:dyDescent="0.25">
      <c r="A38" s="13">
        <v>22</v>
      </c>
      <c r="B38" s="10" t="s">
        <v>96</v>
      </c>
      <c r="C38" s="10" t="s">
        <v>63</v>
      </c>
      <c r="D38" s="10" t="s">
        <v>97</v>
      </c>
      <c r="E38" s="10" t="s">
        <v>98</v>
      </c>
      <c r="F38" s="29" t="s">
        <v>287</v>
      </c>
    </row>
    <row r="39" spans="1:6" x14ac:dyDescent="0.25">
      <c r="A39" s="13">
        <v>23</v>
      </c>
      <c r="B39" s="10" t="s">
        <v>100</v>
      </c>
      <c r="C39" s="10" t="s">
        <v>101</v>
      </c>
      <c r="D39" s="10" t="s">
        <v>102</v>
      </c>
      <c r="E39" s="10" t="s">
        <v>103</v>
      </c>
      <c r="F39" s="29" t="s">
        <v>287</v>
      </c>
    </row>
    <row r="40" spans="1:6" x14ac:dyDescent="0.25">
      <c r="A40" s="13">
        <v>24</v>
      </c>
      <c r="B40" s="10" t="s">
        <v>104</v>
      </c>
      <c r="C40" s="10" t="s">
        <v>101</v>
      </c>
      <c r="D40" s="10" t="s">
        <v>105</v>
      </c>
      <c r="E40" s="10" t="s">
        <v>106</v>
      </c>
      <c r="F40" s="29" t="s">
        <v>287</v>
      </c>
    </row>
    <row r="41" spans="1:6" x14ac:dyDescent="0.25">
      <c r="A41" s="13">
        <v>25</v>
      </c>
      <c r="B41" s="10" t="s">
        <v>107</v>
      </c>
      <c r="C41" s="10" t="s">
        <v>108</v>
      </c>
      <c r="D41" s="10" t="s">
        <v>84</v>
      </c>
      <c r="E41" s="10" t="s">
        <v>109</v>
      </c>
      <c r="F41" s="31" t="s">
        <v>287</v>
      </c>
    </row>
    <row r="42" spans="1:6" x14ac:dyDescent="0.25">
      <c r="A42" s="14">
        <v>26</v>
      </c>
      <c r="B42" s="37" t="s">
        <v>294</v>
      </c>
      <c r="C42" s="38" t="s">
        <v>295</v>
      </c>
      <c r="D42" s="38">
        <v>50</v>
      </c>
      <c r="E42" s="38" t="s">
        <v>296</v>
      </c>
      <c r="F42" s="29" t="s">
        <v>287</v>
      </c>
    </row>
    <row r="43" spans="1:6" x14ac:dyDescent="0.25">
      <c r="A43" s="12">
        <v>27</v>
      </c>
      <c r="B43" s="5" t="s">
        <v>278</v>
      </c>
      <c r="C43" s="5" t="s">
        <v>22</v>
      </c>
      <c r="D43" s="5" t="s">
        <v>18</v>
      </c>
      <c r="E43" s="5" t="s">
        <v>110</v>
      </c>
      <c r="F43" s="33" t="s">
        <v>285</v>
      </c>
    </row>
    <row r="44" spans="1:6" x14ac:dyDescent="0.25">
      <c r="A44" s="15" t="s">
        <v>6</v>
      </c>
      <c r="B44" s="16" t="s">
        <v>6</v>
      </c>
      <c r="C44" s="16" t="s">
        <v>6</v>
      </c>
      <c r="D44" s="16" t="s">
        <v>6</v>
      </c>
      <c r="E44" s="16" t="s">
        <v>6</v>
      </c>
      <c r="F44" s="33" t="s">
        <v>287</v>
      </c>
    </row>
    <row r="45" spans="1:6" x14ac:dyDescent="0.25">
      <c r="A45" s="15" t="s">
        <v>6</v>
      </c>
      <c r="B45" s="16" t="s">
        <v>6</v>
      </c>
      <c r="C45" s="16" t="s">
        <v>6</v>
      </c>
      <c r="D45" s="16" t="s">
        <v>6</v>
      </c>
      <c r="E45" s="16" t="s">
        <v>6</v>
      </c>
      <c r="F45" s="32" t="s">
        <v>286</v>
      </c>
    </row>
    <row r="46" spans="1:6" x14ac:dyDescent="0.25">
      <c r="A46" s="13">
        <v>28</v>
      </c>
      <c r="B46" s="10" t="s">
        <v>111</v>
      </c>
      <c r="C46" s="10" t="s">
        <v>112</v>
      </c>
      <c r="D46" s="10" t="s">
        <v>113</v>
      </c>
      <c r="E46" s="10" t="s">
        <v>114</v>
      </c>
      <c r="F46" s="29" t="s">
        <v>287</v>
      </c>
    </row>
    <row r="47" spans="1:6" x14ac:dyDescent="0.25">
      <c r="A47" s="13">
        <v>29</v>
      </c>
      <c r="B47" s="10" t="s">
        <v>115</v>
      </c>
      <c r="C47" s="10" t="s">
        <v>116</v>
      </c>
      <c r="D47" s="10" t="s">
        <v>117</v>
      </c>
      <c r="E47" s="10" t="s">
        <v>118</v>
      </c>
      <c r="F47" s="29" t="s">
        <v>287</v>
      </c>
    </row>
    <row r="48" spans="1:6" x14ac:dyDescent="0.25">
      <c r="A48" s="13">
        <v>30</v>
      </c>
      <c r="B48" s="10" t="s">
        <v>119</v>
      </c>
      <c r="C48" s="10" t="s">
        <v>120</v>
      </c>
      <c r="D48" s="10" t="s">
        <v>121</v>
      </c>
      <c r="E48" s="10" t="s">
        <v>122</v>
      </c>
      <c r="F48" s="29" t="s">
        <v>287</v>
      </c>
    </row>
    <row r="49" spans="1:13" x14ac:dyDescent="0.25">
      <c r="A49" s="11">
        <v>31</v>
      </c>
      <c r="B49" s="6" t="s">
        <v>124</v>
      </c>
      <c r="C49" s="6" t="s">
        <v>112</v>
      </c>
      <c r="D49" s="6" t="s">
        <v>125</v>
      </c>
      <c r="E49" s="6" t="s">
        <v>126</v>
      </c>
      <c r="F49" s="33" t="s">
        <v>285</v>
      </c>
    </row>
    <row r="50" spans="1:13" x14ac:dyDescent="0.25">
      <c r="A50" s="14" t="s">
        <v>6</v>
      </c>
      <c r="B50" s="7" t="s">
        <v>6</v>
      </c>
      <c r="C50" s="7" t="s">
        <v>6</v>
      </c>
      <c r="D50" s="7" t="s">
        <v>6</v>
      </c>
      <c r="E50" s="7" t="s">
        <v>6</v>
      </c>
      <c r="F50" s="32" t="s">
        <v>286</v>
      </c>
    </row>
    <row r="51" spans="1:13" x14ac:dyDescent="0.25">
      <c r="A51" s="11">
        <v>32</v>
      </c>
      <c r="B51" s="6" t="s">
        <v>128</v>
      </c>
      <c r="C51" s="6" t="s">
        <v>129</v>
      </c>
      <c r="D51" s="6" t="s">
        <v>130</v>
      </c>
      <c r="E51" s="6" t="s">
        <v>131</v>
      </c>
      <c r="F51" s="33" t="s">
        <v>285</v>
      </c>
    </row>
    <row r="52" spans="1:13" ht="15.75" x14ac:dyDescent="0.25">
      <c r="A52" s="12" t="s">
        <v>6</v>
      </c>
      <c r="B52" s="9" t="s">
        <v>6</v>
      </c>
      <c r="C52" s="9" t="s">
        <v>6</v>
      </c>
      <c r="D52" s="9" t="s">
        <v>6</v>
      </c>
      <c r="E52" s="9" t="s">
        <v>6</v>
      </c>
      <c r="F52" s="33" t="s">
        <v>286</v>
      </c>
      <c r="H52" s="35"/>
    </row>
    <row r="53" spans="1:13" ht="30" x14ac:dyDescent="0.25">
      <c r="A53" s="14" t="s">
        <v>6</v>
      </c>
      <c r="B53" s="7" t="s">
        <v>6</v>
      </c>
      <c r="C53" s="7" t="s">
        <v>6</v>
      </c>
      <c r="D53" s="7" t="s">
        <v>6</v>
      </c>
      <c r="E53" s="7" t="s">
        <v>6</v>
      </c>
      <c r="F53" s="32" t="s">
        <v>288</v>
      </c>
      <c r="H53" s="39"/>
      <c r="I53" s="40"/>
      <c r="J53" s="40"/>
      <c r="K53" s="40"/>
      <c r="L53" s="40"/>
      <c r="M53" s="40"/>
    </row>
    <row r="54" spans="1:13" x14ac:dyDescent="0.25">
      <c r="A54" s="11">
        <v>33</v>
      </c>
      <c r="B54" s="6" t="s">
        <v>134</v>
      </c>
      <c r="C54" s="6" t="s">
        <v>35</v>
      </c>
      <c r="D54" s="6" t="s">
        <v>135</v>
      </c>
      <c r="E54" s="6" t="s">
        <v>136</v>
      </c>
      <c r="F54" s="33" t="s">
        <v>285</v>
      </c>
      <c r="H54" s="41"/>
      <c r="I54" s="41"/>
      <c r="J54" s="41"/>
      <c r="K54" s="41"/>
      <c r="L54" s="42"/>
      <c r="M54" s="41"/>
    </row>
    <row r="55" spans="1:13" ht="15.75" x14ac:dyDescent="0.25">
      <c r="A55" s="12" t="s">
        <v>6</v>
      </c>
      <c r="B55" s="9" t="s">
        <v>6</v>
      </c>
      <c r="C55" s="9" t="s">
        <v>6</v>
      </c>
      <c r="D55" s="9" t="s">
        <v>6</v>
      </c>
      <c r="E55" s="9" t="s">
        <v>6</v>
      </c>
      <c r="F55" s="33" t="s">
        <v>286</v>
      </c>
      <c r="H55" s="39"/>
      <c r="I55" s="40"/>
      <c r="J55" s="40"/>
      <c r="K55" s="40"/>
      <c r="L55" s="40"/>
      <c r="M55" s="40"/>
    </row>
    <row r="56" spans="1:13" ht="30" x14ac:dyDescent="0.25">
      <c r="A56" s="14" t="s">
        <v>6</v>
      </c>
      <c r="B56" s="7" t="s">
        <v>6</v>
      </c>
      <c r="C56" s="7" t="s">
        <v>6</v>
      </c>
      <c r="D56" s="7" t="s">
        <v>6</v>
      </c>
      <c r="E56" s="7" t="s">
        <v>6</v>
      </c>
      <c r="F56" s="32" t="s">
        <v>288</v>
      </c>
      <c r="H56" s="41"/>
      <c r="I56" s="41"/>
      <c r="J56" s="41"/>
      <c r="K56" s="41"/>
      <c r="L56" s="41"/>
      <c r="M56" s="41"/>
    </row>
    <row r="57" spans="1:13" x14ac:dyDescent="0.25">
      <c r="A57" s="13">
        <v>34</v>
      </c>
      <c r="B57" s="10" t="s">
        <v>137</v>
      </c>
      <c r="C57" s="10" t="s">
        <v>138</v>
      </c>
      <c r="D57" s="10" t="s">
        <v>66</v>
      </c>
      <c r="E57" s="10" t="s">
        <v>139</v>
      </c>
      <c r="F57" s="29" t="s">
        <v>287</v>
      </c>
      <c r="H57" s="41"/>
      <c r="I57" s="43"/>
      <c r="J57" s="43"/>
      <c r="K57" s="43"/>
      <c r="L57" s="43"/>
      <c r="M57" s="41"/>
    </row>
    <row r="58" spans="1:13" x14ac:dyDescent="0.25">
      <c r="A58" s="13">
        <v>35</v>
      </c>
      <c r="B58" s="10" t="s">
        <v>140</v>
      </c>
      <c r="C58" s="10" t="s">
        <v>141</v>
      </c>
      <c r="D58" s="10" t="s">
        <v>99</v>
      </c>
      <c r="E58" s="10" t="s">
        <v>142</v>
      </c>
      <c r="F58" s="29" t="s">
        <v>287</v>
      </c>
      <c r="H58" s="41"/>
      <c r="I58" s="41"/>
      <c r="J58" s="41"/>
      <c r="K58" s="41"/>
      <c r="L58" s="41"/>
      <c r="M58" s="41"/>
    </row>
    <row r="59" spans="1:13" ht="15.75" x14ac:dyDescent="0.25">
      <c r="A59" s="13">
        <v>36</v>
      </c>
      <c r="B59" s="10" t="s">
        <v>143</v>
      </c>
      <c r="C59" s="10" t="s">
        <v>144</v>
      </c>
      <c r="D59" s="10" t="s">
        <v>132</v>
      </c>
      <c r="E59" s="10" t="s">
        <v>145</v>
      </c>
      <c r="F59" s="29" t="s">
        <v>287</v>
      </c>
      <c r="H59" s="39"/>
      <c r="I59" s="40"/>
      <c r="J59" s="40"/>
      <c r="K59" s="40"/>
      <c r="L59" s="40"/>
      <c r="M59" s="40"/>
    </row>
    <row r="60" spans="1:13" x14ac:dyDescent="0.25">
      <c r="A60" s="13">
        <v>37</v>
      </c>
      <c r="B60" s="10" t="s">
        <v>146</v>
      </c>
      <c r="C60" s="10" t="s">
        <v>144</v>
      </c>
      <c r="D60" s="10" t="s">
        <v>92</v>
      </c>
      <c r="E60" s="10" t="s">
        <v>147</v>
      </c>
      <c r="F60" s="29" t="s">
        <v>287</v>
      </c>
      <c r="H60" s="41"/>
      <c r="I60" s="41"/>
      <c r="J60" s="41"/>
      <c r="K60" s="41"/>
      <c r="L60" s="41"/>
      <c r="M60" s="41"/>
    </row>
    <row r="61" spans="1:13" ht="15.75" x14ac:dyDescent="0.25">
      <c r="A61" s="13">
        <v>38</v>
      </c>
      <c r="B61" s="10" t="s">
        <v>148</v>
      </c>
      <c r="C61" s="10" t="s">
        <v>101</v>
      </c>
      <c r="D61" s="10" t="s">
        <v>66</v>
      </c>
      <c r="E61" s="10" t="s">
        <v>149</v>
      </c>
      <c r="F61" s="29" t="s">
        <v>287</v>
      </c>
      <c r="H61" s="39"/>
      <c r="I61" s="40"/>
      <c r="J61" s="40"/>
      <c r="K61" s="40"/>
      <c r="L61" s="40"/>
      <c r="M61" s="40"/>
    </row>
    <row r="62" spans="1:13" x14ac:dyDescent="0.25">
      <c r="A62" s="13">
        <v>39</v>
      </c>
      <c r="B62" s="10" t="s">
        <v>150</v>
      </c>
      <c r="C62" s="10" t="s">
        <v>79</v>
      </c>
      <c r="D62" s="10" t="s">
        <v>18</v>
      </c>
      <c r="E62" s="10" t="s">
        <v>151</v>
      </c>
      <c r="F62" s="29" t="s">
        <v>287</v>
      </c>
      <c r="H62" s="41"/>
      <c r="I62" s="41"/>
      <c r="J62" s="41"/>
      <c r="K62" s="41"/>
      <c r="L62" s="41"/>
      <c r="M62" s="41"/>
    </row>
    <row r="63" spans="1:13" x14ac:dyDescent="0.25">
      <c r="A63" s="13">
        <v>40</v>
      </c>
      <c r="B63" s="10" t="s">
        <v>152</v>
      </c>
      <c r="C63" s="10" t="s">
        <v>79</v>
      </c>
      <c r="D63" s="10" t="s">
        <v>153</v>
      </c>
      <c r="E63" s="10" t="s">
        <v>154</v>
      </c>
      <c r="F63" s="29" t="s">
        <v>287</v>
      </c>
      <c r="H63" s="41"/>
      <c r="I63" s="41"/>
      <c r="J63" s="41"/>
      <c r="K63" s="41"/>
      <c r="L63" s="41"/>
      <c r="M63" s="41"/>
    </row>
    <row r="64" spans="1:13" ht="15.75" x14ac:dyDescent="0.25">
      <c r="A64" s="13">
        <v>41</v>
      </c>
      <c r="B64" s="10" t="s">
        <v>155</v>
      </c>
      <c r="C64" s="10" t="s">
        <v>156</v>
      </c>
      <c r="D64" s="10" t="s">
        <v>88</v>
      </c>
      <c r="E64" s="10" t="s">
        <v>157</v>
      </c>
      <c r="F64" s="29" t="s">
        <v>287</v>
      </c>
      <c r="H64" s="39"/>
      <c r="I64" s="40"/>
      <c r="J64" s="40"/>
      <c r="K64" s="40"/>
      <c r="L64" s="40"/>
      <c r="M64" s="40"/>
    </row>
    <row r="65" spans="1:13" x14ac:dyDescent="0.25">
      <c r="A65" s="13">
        <v>42</v>
      </c>
      <c r="B65" s="10" t="s">
        <v>158</v>
      </c>
      <c r="C65" s="10" t="s">
        <v>159</v>
      </c>
      <c r="D65" s="10" t="s">
        <v>88</v>
      </c>
      <c r="E65" s="10" t="s">
        <v>160</v>
      </c>
      <c r="F65" s="29" t="s">
        <v>287</v>
      </c>
      <c r="H65" s="41"/>
      <c r="I65" s="41"/>
      <c r="J65" s="41"/>
      <c r="K65" s="41"/>
      <c r="L65" s="41"/>
      <c r="M65" s="41"/>
    </row>
    <row r="66" spans="1:13" ht="15.75" x14ac:dyDescent="0.25">
      <c r="A66" s="13">
        <v>43</v>
      </c>
      <c r="B66" s="10" t="s">
        <v>162</v>
      </c>
      <c r="C66" s="10" t="s">
        <v>49</v>
      </c>
      <c r="D66" s="10" t="s">
        <v>24</v>
      </c>
      <c r="E66" s="10" t="s">
        <v>163</v>
      </c>
      <c r="F66" s="29" t="s">
        <v>287</v>
      </c>
      <c r="H66" s="39"/>
      <c r="I66" s="40"/>
      <c r="J66" s="40"/>
      <c r="K66" s="40"/>
      <c r="L66" s="40"/>
      <c r="M66" s="40"/>
    </row>
    <row r="67" spans="1:13" x14ac:dyDescent="0.25">
      <c r="A67" s="13">
        <v>44</v>
      </c>
      <c r="B67" s="10" t="s">
        <v>164</v>
      </c>
      <c r="C67" s="10" t="s">
        <v>49</v>
      </c>
      <c r="D67" s="10" t="s">
        <v>24</v>
      </c>
      <c r="E67" s="10" t="s">
        <v>165</v>
      </c>
      <c r="F67" s="29" t="s">
        <v>287</v>
      </c>
      <c r="H67" s="41"/>
      <c r="I67" s="41"/>
      <c r="J67" s="41"/>
      <c r="K67" s="41"/>
      <c r="L67" s="41"/>
      <c r="M67" s="41"/>
    </row>
    <row r="68" spans="1:13" ht="15.75" x14ac:dyDescent="0.25">
      <c r="A68" s="13">
        <v>45</v>
      </c>
      <c r="B68" s="10" t="s">
        <v>167</v>
      </c>
      <c r="C68" s="10" t="s">
        <v>63</v>
      </c>
      <c r="D68" s="10" t="s">
        <v>168</v>
      </c>
      <c r="E68" s="10" t="s">
        <v>169</v>
      </c>
      <c r="F68" s="29" t="s">
        <v>287</v>
      </c>
      <c r="H68" s="39"/>
      <c r="I68" s="40"/>
      <c r="J68" s="40"/>
      <c r="K68" s="40"/>
      <c r="L68" s="40"/>
      <c r="M68" s="40"/>
    </row>
    <row r="69" spans="1:13" x14ac:dyDescent="0.25">
      <c r="A69" s="13">
        <v>46</v>
      </c>
      <c r="B69" s="10" t="s">
        <v>171</v>
      </c>
      <c r="C69" s="10" t="s">
        <v>172</v>
      </c>
      <c r="D69" s="10" t="s">
        <v>173</v>
      </c>
      <c r="E69" s="10" t="s">
        <v>174</v>
      </c>
      <c r="F69" s="29" t="s">
        <v>287</v>
      </c>
      <c r="H69" s="41"/>
      <c r="I69" s="41"/>
      <c r="J69" s="41"/>
      <c r="K69" s="41"/>
      <c r="L69" s="41"/>
      <c r="M69" s="41"/>
    </row>
    <row r="70" spans="1:13" ht="15.75" x14ac:dyDescent="0.25">
      <c r="A70" s="13">
        <v>47</v>
      </c>
      <c r="B70" s="10" t="s">
        <v>175</v>
      </c>
      <c r="C70" s="10" t="s">
        <v>156</v>
      </c>
      <c r="D70" s="10" t="s">
        <v>88</v>
      </c>
      <c r="E70" s="10" t="s">
        <v>176</v>
      </c>
      <c r="F70" s="32" t="s">
        <v>287</v>
      </c>
      <c r="H70" s="39"/>
      <c r="I70" s="40"/>
      <c r="J70" s="40"/>
      <c r="K70" s="40"/>
      <c r="L70" s="40"/>
      <c r="M70" s="40"/>
    </row>
    <row r="71" spans="1:13" x14ac:dyDescent="0.25">
      <c r="A71" s="11">
        <v>48</v>
      </c>
      <c r="B71" s="6" t="s">
        <v>177</v>
      </c>
      <c r="C71" s="6" t="s">
        <v>101</v>
      </c>
      <c r="D71" s="6" t="s">
        <v>105</v>
      </c>
      <c r="E71" s="6" t="s">
        <v>178</v>
      </c>
      <c r="F71" s="33" t="s">
        <v>285</v>
      </c>
      <c r="H71" s="41"/>
      <c r="I71" s="41"/>
      <c r="J71" s="41"/>
      <c r="K71" s="41"/>
      <c r="L71" s="41"/>
      <c r="M71" s="41"/>
    </row>
    <row r="72" spans="1:13" x14ac:dyDescent="0.25">
      <c r="A72" s="12" t="s">
        <v>6</v>
      </c>
      <c r="B72" s="9" t="s">
        <v>6</v>
      </c>
      <c r="C72" s="9" t="s">
        <v>6</v>
      </c>
      <c r="D72" s="9" t="s">
        <v>6</v>
      </c>
      <c r="E72" s="9" t="s">
        <v>6</v>
      </c>
      <c r="F72" s="33" t="s">
        <v>286</v>
      </c>
      <c r="H72" s="41"/>
      <c r="I72" s="43"/>
      <c r="J72" s="43"/>
      <c r="K72" s="43"/>
      <c r="L72" s="43"/>
      <c r="M72" s="41"/>
    </row>
    <row r="73" spans="1:13" ht="30" x14ac:dyDescent="0.25">
      <c r="A73" s="14" t="s">
        <v>6</v>
      </c>
      <c r="B73" s="7" t="s">
        <v>6</v>
      </c>
      <c r="C73" s="7" t="s">
        <v>6</v>
      </c>
      <c r="D73" s="7" t="s">
        <v>6</v>
      </c>
      <c r="E73" s="7" t="s">
        <v>6</v>
      </c>
      <c r="F73" s="32" t="s">
        <v>288</v>
      </c>
      <c r="H73" s="41"/>
      <c r="I73" s="41"/>
      <c r="J73" s="41"/>
      <c r="K73" s="41"/>
      <c r="L73" s="41"/>
      <c r="M73" s="41"/>
    </row>
    <row r="74" spans="1:13" ht="15.75" x14ac:dyDescent="0.25">
      <c r="A74" s="11">
        <v>49</v>
      </c>
      <c r="B74" s="6" t="s">
        <v>179</v>
      </c>
      <c r="C74" s="6" t="s">
        <v>180</v>
      </c>
      <c r="D74" s="6" t="s">
        <v>135</v>
      </c>
      <c r="E74" s="6" t="s">
        <v>181</v>
      </c>
      <c r="F74" s="33" t="s">
        <v>285</v>
      </c>
      <c r="H74" s="39"/>
      <c r="I74" s="40"/>
      <c r="J74" s="40"/>
      <c r="K74" s="40"/>
      <c r="L74" s="40"/>
      <c r="M74" s="40"/>
    </row>
    <row r="75" spans="1:13" x14ac:dyDescent="0.25">
      <c r="A75" s="12" t="s">
        <v>6</v>
      </c>
      <c r="B75" s="9" t="s">
        <v>6</v>
      </c>
      <c r="C75" s="9" t="s">
        <v>6</v>
      </c>
      <c r="D75" s="9" t="s">
        <v>6</v>
      </c>
      <c r="E75" s="9" t="s">
        <v>6</v>
      </c>
      <c r="F75" s="33" t="s">
        <v>287</v>
      </c>
      <c r="H75" s="41"/>
      <c r="I75" s="41"/>
      <c r="J75" s="41"/>
      <c r="K75" s="41"/>
      <c r="L75" s="42"/>
      <c r="M75" s="41"/>
    </row>
    <row r="76" spans="1:13" ht="15.75" x14ac:dyDescent="0.25">
      <c r="A76" s="14" t="s">
        <v>6</v>
      </c>
      <c r="B76" s="7" t="s">
        <v>6</v>
      </c>
      <c r="C76" s="7" t="s">
        <v>6</v>
      </c>
      <c r="D76" s="7" t="s">
        <v>6</v>
      </c>
      <c r="E76" s="7" t="s">
        <v>6</v>
      </c>
      <c r="F76" s="32" t="s">
        <v>286</v>
      </c>
      <c r="H76" s="39"/>
      <c r="I76" s="40"/>
      <c r="J76" s="40"/>
      <c r="K76" s="40"/>
      <c r="L76" s="40"/>
      <c r="M76" s="40"/>
    </row>
    <row r="77" spans="1:13" x14ac:dyDescent="0.25">
      <c r="A77" s="13">
        <v>50</v>
      </c>
      <c r="B77" s="10" t="s">
        <v>182</v>
      </c>
      <c r="C77" s="10" t="s">
        <v>10</v>
      </c>
      <c r="D77" s="10" t="s">
        <v>18</v>
      </c>
      <c r="E77" s="10" t="s">
        <v>183</v>
      </c>
      <c r="F77" s="29" t="s">
        <v>287</v>
      </c>
      <c r="H77" s="41"/>
      <c r="I77" s="41"/>
      <c r="J77" s="41"/>
      <c r="K77" s="41"/>
      <c r="L77" s="41"/>
      <c r="M77" s="41"/>
    </row>
    <row r="78" spans="1:13" x14ac:dyDescent="0.25">
      <c r="A78" s="13">
        <v>51</v>
      </c>
      <c r="B78" s="10" t="s">
        <v>184</v>
      </c>
      <c r="C78" s="10" t="s">
        <v>19</v>
      </c>
      <c r="D78" s="10" t="s">
        <v>185</v>
      </c>
      <c r="E78" s="10" t="s">
        <v>186</v>
      </c>
      <c r="F78" s="29" t="s">
        <v>285</v>
      </c>
      <c r="H78" s="41"/>
      <c r="I78" s="43"/>
      <c r="J78" s="43"/>
      <c r="K78" s="43"/>
      <c r="L78" s="43"/>
      <c r="M78" s="41"/>
    </row>
    <row r="79" spans="1:13" x14ac:dyDescent="0.25">
      <c r="A79" s="13">
        <v>52</v>
      </c>
      <c r="B79" s="10" t="s">
        <v>187</v>
      </c>
      <c r="C79" s="10" t="s">
        <v>188</v>
      </c>
      <c r="D79" s="10" t="s">
        <v>66</v>
      </c>
      <c r="E79" s="10" t="s">
        <v>189</v>
      </c>
      <c r="F79" s="29" t="s">
        <v>287</v>
      </c>
      <c r="H79" s="41"/>
      <c r="I79" s="41"/>
      <c r="J79" s="41"/>
      <c r="K79" s="41"/>
      <c r="L79" s="41"/>
      <c r="M79" s="41"/>
    </row>
    <row r="80" spans="1:13" ht="15.75" x14ac:dyDescent="0.25">
      <c r="A80" s="13">
        <v>53</v>
      </c>
      <c r="B80" s="10" t="s">
        <v>190</v>
      </c>
      <c r="C80" s="10" t="s">
        <v>191</v>
      </c>
      <c r="D80" s="10" t="s">
        <v>192</v>
      </c>
      <c r="E80" s="10" t="s">
        <v>193</v>
      </c>
      <c r="F80" s="29" t="s">
        <v>287</v>
      </c>
      <c r="H80" s="39"/>
      <c r="I80" s="40"/>
      <c r="J80" s="40"/>
      <c r="K80" s="40"/>
      <c r="L80" s="40"/>
      <c r="M80" s="40"/>
    </row>
    <row r="81" spans="1:14" x14ac:dyDescent="0.25">
      <c r="A81" s="13">
        <v>54</v>
      </c>
      <c r="B81" s="10" t="s">
        <v>194</v>
      </c>
      <c r="C81" s="10" t="s">
        <v>195</v>
      </c>
      <c r="D81" s="10" t="s">
        <v>133</v>
      </c>
      <c r="E81" s="10" t="s">
        <v>196</v>
      </c>
      <c r="F81" s="29" t="s">
        <v>287</v>
      </c>
      <c r="H81" s="41"/>
      <c r="I81" s="41"/>
      <c r="J81" s="41"/>
      <c r="K81" s="41"/>
      <c r="L81" s="41"/>
      <c r="M81" s="41"/>
    </row>
    <row r="82" spans="1:14" ht="15.75" x14ac:dyDescent="0.25">
      <c r="A82" s="13">
        <v>55</v>
      </c>
      <c r="B82" s="10" t="s">
        <v>197</v>
      </c>
      <c r="C82" s="10" t="s">
        <v>195</v>
      </c>
      <c r="D82" s="10" t="s">
        <v>133</v>
      </c>
      <c r="E82" s="10" t="s">
        <v>198</v>
      </c>
      <c r="F82" s="29" t="s">
        <v>287</v>
      </c>
      <c r="H82" s="39"/>
      <c r="I82" s="40"/>
      <c r="J82" s="40"/>
      <c r="K82" s="40"/>
      <c r="L82" s="40"/>
      <c r="M82" s="40"/>
    </row>
    <row r="83" spans="1:14" ht="15.75" x14ac:dyDescent="0.25">
      <c r="A83" s="13">
        <v>56</v>
      </c>
      <c r="B83" s="10" t="s">
        <v>290</v>
      </c>
      <c r="C83" s="10" t="s">
        <v>54</v>
      </c>
      <c r="D83" s="10" t="s">
        <v>291</v>
      </c>
      <c r="E83" s="36" t="s">
        <v>297</v>
      </c>
      <c r="F83" s="29" t="s">
        <v>287</v>
      </c>
      <c r="H83" s="39"/>
      <c r="I83" s="40"/>
      <c r="J83" s="40"/>
      <c r="K83" s="40"/>
      <c r="L83" s="40"/>
      <c r="M83" s="40"/>
    </row>
    <row r="84" spans="1:14" ht="15.75" x14ac:dyDescent="0.25">
      <c r="A84" s="13">
        <v>57</v>
      </c>
      <c r="B84" s="10" t="s">
        <v>199</v>
      </c>
      <c r="C84" s="10" t="s">
        <v>195</v>
      </c>
      <c r="D84" s="10" t="s">
        <v>200</v>
      </c>
      <c r="E84" s="10" t="s">
        <v>201</v>
      </c>
      <c r="F84" s="29" t="s">
        <v>287</v>
      </c>
      <c r="H84" s="39"/>
      <c r="I84" s="40"/>
      <c r="J84" s="40"/>
      <c r="K84" s="40"/>
      <c r="L84" s="40"/>
      <c r="M84" s="40"/>
    </row>
    <row r="85" spans="1:14" ht="15.75" x14ac:dyDescent="0.25">
      <c r="A85" s="13">
        <v>58</v>
      </c>
      <c r="B85" s="10" t="s">
        <v>202</v>
      </c>
      <c r="C85" s="10" t="s">
        <v>203</v>
      </c>
      <c r="D85" s="10" t="s">
        <v>123</v>
      </c>
      <c r="E85" s="10" t="s">
        <v>204</v>
      </c>
      <c r="F85" s="29" t="s">
        <v>287</v>
      </c>
      <c r="H85" s="39"/>
      <c r="I85" s="40"/>
      <c r="J85" s="40"/>
      <c r="K85" s="40"/>
      <c r="L85" s="40"/>
      <c r="M85" s="40"/>
    </row>
    <row r="86" spans="1:14" ht="15.75" x14ac:dyDescent="0.25">
      <c r="A86" s="11">
        <v>59</v>
      </c>
      <c r="B86" s="6" t="s">
        <v>205</v>
      </c>
      <c r="C86" s="6" t="s">
        <v>206</v>
      </c>
      <c r="D86" s="6" t="s">
        <v>207</v>
      </c>
      <c r="E86" s="6" t="s">
        <v>208</v>
      </c>
      <c r="F86" s="33" t="s">
        <v>285</v>
      </c>
      <c r="H86" s="39"/>
      <c r="I86" s="40"/>
      <c r="J86" s="40"/>
      <c r="K86" s="40"/>
      <c r="L86" s="40"/>
      <c r="M86" s="40"/>
    </row>
    <row r="87" spans="1:14" x14ac:dyDescent="0.25">
      <c r="A87" s="14" t="s">
        <v>6</v>
      </c>
      <c r="B87" s="7" t="s">
        <v>6</v>
      </c>
      <c r="C87" s="7" t="s">
        <v>6</v>
      </c>
      <c r="D87" s="7" t="s">
        <v>6</v>
      </c>
      <c r="E87" s="7" t="s">
        <v>6</v>
      </c>
      <c r="F87" s="32" t="s">
        <v>286</v>
      </c>
      <c r="H87" s="44"/>
      <c r="I87" s="40"/>
      <c r="J87" s="40"/>
      <c r="K87" s="40"/>
      <c r="L87" s="40"/>
      <c r="M87" s="41"/>
    </row>
    <row r="88" spans="1:14" x14ac:dyDescent="0.25">
      <c r="A88" s="11">
        <v>60</v>
      </c>
      <c r="B88" s="6" t="s">
        <v>210</v>
      </c>
      <c r="C88" s="6" t="s">
        <v>101</v>
      </c>
      <c r="D88" s="6" t="s">
        <v>66</v>
      </c>
      <c r="E88" s="6" t="s">
        <v>211</v>
      </c>
      <c r="F88" s="33" t="s">
        <v>285</v>
      </c>
      <c r="H88" s="44"/>
      <c r="I88" s="40"/>
      <c r="J88" s="40"/>
      <c r="K88" s="40"/>
      <c r="L88" s="40"/>
      <c r="M88" s="41"/>
    </row>
    <row r="89" spans="1:14" x14ac:dyDescent="0.25">
      <c r="A89" s="12" t="s">
        <v>6</v>
      </c>
      <c r="B89" s="9" t="s">
        <v>6</v>
      </c>
      <c r="C89" s="9" t="s">
        <v>6</v>
      </c>
      <c r="D89" s="9" t="s">
        <v>6</v>
      </c>
      <c r="E89" s="9" t="s">
        <v>6</v>
      </c>
      <c r="F89" s="33" t="s">
        <v>286</v>
      </c>
      <c r="H89" s="40"/>
      <c r="I89" s="40"/>
      <c r="J89" s="40"/>
      <c r="K89" s="40"/>
      <c r="L89" s="40"/>
      <c r="M89" s="40"/>
    </row>
    <row r="90" spans="1:14" ht="30" x14ac:dyDescent="0.25">
      <c r="A90" s="14" t="s">
        <v>6</v>
      </c>
      <c r="B90" s="7" t="s">
        <v>6</v>
      </c>
      <c r="C90" s="7" t="s">
        <v>6</v>
      </c>
      <c r="D90" s="7" t="s">
        <v>6</v>
      </c>
      <c r="E90" s="7" t="s">
        <v>6</v>
      </c>
      <c r="F90" s="32" t="s">
        <v>288</v>
      </c>
      <c r="M90" s="40"/>
    </row>
    <row r="91" spans="1:14" x14ac:dyDescent="0.25">
      <c r="A91" s="11">
        <v>61</v>
      </c>
      <c r="B91" s="6" t="s">
        <v>212</v>
      </c>
      <c r="C91" s="6" t="s">
        <v>213</v>
      </c>
      <c r="D91" s="6" t="s">
        <v>161</v>
      </c>
      <c r="E91" s="6" t="s">
        <v>214</v>
      </c>
      <c r="F91" s="33" t="s">
        <v>285</v>
      </c>
    </row>
    <row r="92" spans="1:14" x14ac:dyDescent="0.25">
      <c r="A92" s="12" t="s">
        <v>6</v>
      </c>
      <c r="B92" s="9" t="s">
        <v>6</v>
      </c>
      <c r="C92" s="9" t="s">
        <v>6</v>
      </c>
      <c r="D92" s="9" t="s">
        <v>6</v>
      </c>
      <c r="E92" s="9" t="s">
        <v>6</v>
      </c>
      <c r="F92" s="33" t="s">
        <v>286</v>
      </c>
    </row>
    <row r="93" spans="1:14" ht="30" x14ac:dyDescent="0.25">
      <c r="A93" s="14" t="s">
        <v>6</v>
      </c>
      <c r="B93" s="7" t="s">
        <v>6</v>
      </c>
      <c r="C93" s="7" t="s">
        <v>6</v>
      </c>
      <c r="D93" s="7" t="s">
        <v>6</v>
      </c>
      <c r="E93" s="7" t="s">
        <v>6</v>
      </c>
      <c r="F93" s="32" t="s">
        <v>288</v>
      </c>
    </row>
    <row r="94" spans="1:14" x14ac:dyDescent="0.25">
      <c r="A94" s="13">
        <v>62</v>
      </c>
      <c r="B94" s="10" t="s">
        <v>215</v>
      </c>
      <c r="C94" s="10" t="s">
        <v>216</v>
      </c>
      <c r="D94" s="10" t="s">
        <v>209</v>
      </c>
      <c r="E94" s="10" t="s">
        <v>217</v>
      </c>
      <c r="F94" s="29" t="s">
        <v>287</v>
      </c>
      <c r="H94" s="1"/>
      <c r="I94" s="1"/>
      <c r="J94" s="1"/>
      <c r="K94" s="1"/>
      <c r="L94" s="20"/>
      <c r="N94" t="s">
        <v>289</v>
      </c>
    </row>
    <row r="95" spans="1:14" x14ac:dyDescent="0.25">
      <c r="A95" s="13">
        <v>63</v>
      </c>
      <c r="B95" s="10" t="s">
        <v>218</v>
      </c>
      <c r="C95" s="10" t="s">
        <v>219</v>
      </c>
      <c r="D95" s="10" t="s">
        <v>220</v>
      </c>
      <c r="E95" s="10" t="s">
        <v>221</v>
      </c>
      <c r="F95" s="29" t="s">
        <v>287</v>
      </c>
    </row>
    <row r="96" spans="1:14" x14ac:dyDescent="0.25">
      <c r="A96" s="13">
        <v>64</v>
      </c>
      <c r="B96" s="10" t="s">
        <v>222</v>
      </c>
      <c r="C96" s="10" t="s">
        <v>223</v>
      </c>
      <c r="D96" s="10" t="s">
        <v>166</v>
      </c>
      <c r="E96" s="10" t="s">
        <v>224</v>
      </c>
      <c r="F96" s="29" t="s">
        <v>287</v>
      </c>
    </row>
    <row r="97" spans="1:6" x14ac:dyDescent="0.25">
      <c r="A97" s="11">
        <v>65</v>
      </c>
      <c r="B97" s="6" t="s">
        <v>225</v>
      </c>
      <c r="C97" s="6" t="s">
        <v>19</v>
      </c>
      <c r="D97" s="6" t="s">
        <v>226</v>
      </c>
      <c r="E97" s="6" t="s">
        <v>227</v>
      </c>
      <c r="F97" s="33" t="s">
        <v>285</v>
      </c>
    </row>
    <row r="98" spans="1:6" x14ac:dyDescent="0.25">
      <c r="A98" s="12" t="s">
        <v>6</v>
      </c>
      <c r="B98" s="9" t="s">
        <v>6</v>
      </c>
      <c r="C98" s="9" t="s">
        <v>6</v>
      </c>
      <c r="D98" s="9" t="s">
        <v>6</v>
      </c>
      <c r="E98" s="9" t="s">
        <v>6</v>
      </c>
      <c r="F98" s="33" t="s">
        <v>286</v>
      </c>
    </row>
    <row r="99" spans="1:6" ht="30" x14ac:dyDescent="0.25">
      <c r="A99" s="14" t="s">
        <v>6</v>
      </c>
      <c r="B99" s="7" t="s">
        <v>6</v>
      </c>
      <c r="C99" s="7" t="s">
        <v>6</v>
      </c>
      <c r="D99" s="7" t="s">
        <v>6</v>
      </c>
      <c r="E99" s="7" t="s">
        <v>6</v>
      </c>
      <c r="F99" s="32" t="s">
        <v>288</v>
      </c>
    </row>
    <row r="100" spans="1:6" x14ac:dyDescent="0.25">
      <c r="A100" s="13">
        <v>66</v>
      </c>
      <c r="B100" s="10" t="s">
        <v>228</v>
      </c>
      <c r="C100" s="10" t="s">
        <v>229</v>
      </c>
      <c r="D100" s="10" t="s">
        <v>13</v>
      </c>
      <c r="E100" s="10" t="s">
        <v>230</v>
      </c>
      <c r="F100" s="29" t="s">
        <v>287</v>
      </c>
    </row>
    <row r="101" spans="1:6" x14ac:dyDescent="0.25">
      <c r="A101" s="13">
        <v>67</v>
      </c>
      <c r="B101" s="10" t="s">
        <v>231</v>
      </c>
      <c r="C101" s="10" t="s">
        <v>232</v>
      </c>
      <c r="D101" s="10" t="s">
        <v>127</v>
      </c>
      <c r="E101" s="10" t="s">
        <v>233</v>
      </c>
      <c r="F101" s="29" t="s">
        <v>287</v>
      </c>
    </row>
    <row r="102" spans="1:6" x14ac:dyDescent="0.25">
      <c r="A102" s="13">
        <v>68</v>
      </c>
      <c r="B102" s="10" t="s">
        <v>234</v>
      </c>
      <c r="C102" s="10" t="s">
        <v>235</v>
      </c>
      <c r="D102" s="10" t="s">
        <v>99</v>
      </c>
      <c r="E102" s="10" t="s">
        <v>236</v>
      </c>
      <c r="F102" s="29" t="s">
        <v>287</v>
      </c>
    </row>
    <row r="103" spans="1:6" x14ac:dyDescent="0.25">
      <c r="A103" s="13">
        <v>69</v>
      </c>
      <c r="B103" s="10" t="s">
        <v>237</v>
      </c>
      <c r="C103" s="10" t="s">
        <v>112</v>
      </c>
      <c r="D103" s="10" t="s">
        <v>113</v>
      </c>
      <c r="E103" s="10" t="s">
        <v>238</v>
      </c>
      <c r="F103" s="29" t="s">
        <v>287</v>
      </c>
    </row>
    <row r="104" spans="1:6" x14ac:dyDescent="0.25">
      <c r="A104" s="13">
        <v>70</v>
      </c>
      <c r="B104" s="10" t="s">
        <v>239</v>
      </c>
      <c r="C104" s="10" t="s">
        <v>112</v>
      </c>
      <c r="D104" s="10" t="s">
        <v>240</v>
      </c>
      <c r="E104" s="10" t="s">
        <v>241</v>
      </c>
      <c r="F104" s="29" t="s">
        <v>287</v>
      </c>
    </row>
    <row r="105" spans="1:6" x14ac:dyDescent="0.25">
      <c r="A105" s="11">
        <v>71</v>
      </c>
      <c r="B105" s="6" t="s">
        <v>242</v>
      </c>
      <c r="C105" s="6" t="s">
        <v>195</v>
      </c>
      <c r="D105" s="6" t="s">
        <v>243</v>
      </c>
      <c r="E105" s="6" t="s">
        <v>244</v>
      </c>
      <c r="F105" s="33" t="s">
        <v>285</v>
      </c>
    </row>
    <row r="106" spans="1:6" x14ac:dyDescent="0.25">
      <c r="A106" s="12" t="s">
        <v>6</v>
      </c>
      <c r="B106" s="9" t="s">
        <v>6</v>
      </c>
      <c r="C106" s="9" t="s">
        <v>6</v>
      </c>
      <c r="D106" s="9" t="s">
        <v>6</v>
      </c>
      <c r="E106" s="9" t="s">
        <v>6</v>
      </c>
      <c r="F106" s="33" t="s">
        <v>286</v>
      </c>
    </row>
    <row r="107" spans="1:6" ht="30" x14ac:dyDescent="0.25">
      <c r="A107" s="14" t="s">
        <v>6</v>
      </c>
      <c r="B107" s="7" t="s">
        <v>6</v>
      </c>
      <c r="C107" s="7" t="s">
        <v>6</v>
      </c>
      <c r="D107" s="7" t="s">
        <v>6</v>
      </c>
      <c r="E107" s="7" t="s">
        <v>6</v>
      </c>
      <c r="F107" s="32" t="s">
        <v>288</v>
      </c>
    </row>
    <row r="108" spans="1:6" x14ac:dyDescent="0.25">
      <c r="A108" s="13">
        <v>72</v>
      </c>
      <c r="B108" s="10" t="s">
        <v>245</v>
      </c>
      <c r="C108" s="10" t="s">
        <v>26</v>
      </c>
      <c r="D108" s="10" t="s">
        <v>16</v>
      </c>
      <c r="E108" s="10" t="s">
        <v>246</v>
      </c>
      <c r="F108" s="29" t="s">
        <v>287</v>
      </c>
    </row>
    <row r="109" spans="1:6" x14ac:dyDescent="0.25">
      <c r="A109" s="11">
        <v>73</v>
      </c>
      <c r="B109" s="6" t="s">
        <v>247</v>
      </c>
      <c r="C109" s="6" t="s">
        <v>31</v>
      </c>
      <c r="D109" s="6" t="s">
        <v>20</v>
      </c>
      <c r="E109" s="6" t="s">
        <v>248</v>
      </c>
      <c r="F109" s="33" t="s">
        <v>285</v>
      </c>
    </row>
    <row r="110" spans="1:6" x14ac:dyDescent="0.25">
      <c r="A110" s="12" t="s">
        <v>6</v>
      </c>
      <c r="B110" s="9" t="s">
        <v>6</v>
      </c>
      <c r="C110" s="9" t="s">
        <v>6</v>
      </c>
      <c r="D110" s="9" t="s">
        <v>6</v>
      </c>
      <c r="E110" s="9" t="s">
        <v>6</v>
      </c>
      <c r="F110" s="33" t="s">
        <v>286</v>
      </c>
    </row>
    <row r="111" spans="1:6" ht="30" x14ac:dyDescent="0.25">
      <c r="A111" s="14" t="s">
        <v>6</v>
      </c>
      <c r="B111" s="7" t="s">
        <v>6</v>
      </c>
      <c r="C111" s="7" t="s">
        <v>6</v>
      </c>
      <c r="D111" s="7" t="s">
        <v>6</v>
      </c>
      <c r="E111" s="7" t="s">
        <v>6</v>
      </c>
      <c r="F111" s="32" t="s">
        <v>288</v>
      </c>
    </row>
    <row r="112" spans="1:6" x14ac:dyDescent="0.25">
      <c r="A112" s="11">
        <v>74</v>
      </c>
      <c r="B112" s="6" t="s">
        <v>249</v>
      </c>
      <c r="C112" s="6" t="s">
        <v>156</v>
      </c>
      <c r="D112" s="6" t="s">
        <v>88</v>
      </c>
      <c r="E112" s="6" t="s">
        <v>250</v>
      </c>
      <c r="F112" s="33" t="s">
        <v>285</v>
      </c>
    </row>
    <row r="113" spans="1:6" x14ac:dyDescent="0.25">
      <c r="A113" s="12" t="s">
        <v>6</v>
      </c>
      <c r="B113" s="9" t="s">
        <v>6</v>
      </c>
      <c r="C113" s="9" t="s">
        <v>6</v>
      </c>
      <c r="D113" s="9" t="s">
        <v>6</v>
      </c>
      <c r="E113" s="9" t="s">
        <v>6</v>
      </c>
      <c r="F113" s="33" t="s">
        <v>286</v>
      </c>
    </row>
    <row r="114" spans="1:6" ht="30" x14ac:dyDescent="0.25">
      <c r="A114" s="14" t="s">
        <v>6</v>
      </c>
      <c r="B114" s="7" t="s">
        <v>6</v>
      </c>
      <c r="C114" s="7" t="s">
        <v>6</v>
      </c>
      <c r="D114" s="7" t="s">
        <v>6</v>
      </c>
      <c r="E114" s="7" t="s">
        <v>6</v>
      </c>
      <c r="F114" s="32" t="s">
        <v>288</v>
      </c>
    </row>
    <row r="115" spans="1:6" x14ac:dyDescent="0.25">
      <c r="A115" s="13">
        <v>75</v>
      </c>
      <c r="B115" s="10" t="s">
        <v>251</v>
      </c>
      <c r="C115" s="10" t="s">
        <v>195</v>
      </c>
      <c r="D115" s="10" t="s">
        <v>123</v>
      </c>
      <c r="E115" s="10" t="s">
        <v>252</v>
      </c>
      <c r="F115" s="29" t="s">
        <v>287</v>
      </c>
    </row>
    <row r="116" spans="1:6" x14ac:dyDescent="0.25">
      <c r="A116" s="11">
        <v>76</v>
      </c>
      <c r="B116" s="6" t="s">
        <v>253</v>
      </c>
      <c r="C116" s="6" t="s">
        <v>195</v>
      </c>
      <c r="D116" s="6" t="s">
        <v>243</v>
      </c>
      <c r="E116" s="6" t="s">
        <v>254</v>
      </c>
      <c r="F116" s="33" t="s">
        <v>285</v>
      </c>
    </row>
    <row r="117" spans="1:6" x14ac:dyDescent="0.25">
      <c r="A117" s="12" t="s">
        <v>6</v>
      </c>
      <c r="B117" s="9" t="s">
        <v>6</v>
      </c>
      <c r="C117" s="9" t="s">
        <v>6</v>
      </c>
      <c r="D117" s="9" t="s">
        <v>6</v>
      </c>
      <c r="E117" s="9" t="s">
        <v>6</v>
      </c>
      <c r="F117" s="33" t="s">
        <v>286</v>
      </c>
    </row>
    <row r="118" spans="1:6" ht="30" x14ac:dyDescent="0.25">
      <c r="A118" s="14" t="s">
        <v>6</v>
      </c>
      <c r="B118" s="7" t="s">
        <v>6</v>
      </c>
      <c r="C118" s="7" t="s">
        <v>6</v>
      </c>
      <c r="D118" s="7" t="s">
        <v>6</v>
      </c>
      <c r="E118" s="7" t="s">
        <v>6</v>
      </c>
      <c r="F118" s="32" t="s">
        <v>288</v>
      </c>
    </row>
    <row r="119" spans="1:6" x14ac:dyDescent="0.25">
      <c r="A119" s="13">
        <v>77</v>
      </c>
      <c r="B119" s="10" t="s">
        <v>255</v>
      </c>
      <c r="C119" s="10" t="s">
        <v>256</v>
      </c>
      <c r="D119" s="10" t="s">
        <v>257</v>
      </c>
      <c r="E119" s="10" t="s">
        <v>258</v>
      </c>
      <c r="F119" s="29" t="s">
        <v>287</v>
      </c>
    </row>
    <row r="120" spans="1:6" x14ac:dyDescent="0.25">
      <c r="A120" s="11">
        <v>78</v>
      </c>
      <c r="B120" s="6" t="s">
        <v>259</v>
      </c>
      <c r="C120" s="6" t="s">
        <v>49</v>
      </c>
      <c r="D120" s="6" t="s">
        <v>24</v>
      </c>
      <c r="E120" s="6" t="s">
        <v>260</v>
      </c>
      <c r="F120" s="33" t="s">
        <v>285</v>
      </c>
    </row>
    <row r="121" spans="1:6" x14ac:dyDescent="0.25">
      <c r="A121" s="12" t="s">
        <v>6</v>
      </c>
      <c r="B121" s="9" t="s">
        <v>6</v>
      </c>
      <c r="C121" s="9" t="s">
        <v>6</v>
      </c>
      <c r="D121" s="9" t="s">
        <v>6</v>
      </c>
      <c r="E121" s="9" t="s">
        <v>6</v>
      </c>
      <c r="F121" s="33" t="s">
        <v>286</v>
      </c>
    </row>
    <row r="122" spans="1:6" ht="30" x14ac:dyDescent="0.25">
      <c r="A122" s="14" t="s">
        <v>6</v>
      </c>
      <c r="B122" s="7" t="s">
        <v>6</v>
      </c>
      <c r="C122" s="7" t="s">
        <v>6</v>
      </c>
      <c r="D122" s="7" t="s">
        <v>6</v>
      </c>
      <c r="E122" s="7" t="s">
        <v>6</v>
      </c>
      <c r="F122" s="32" t="s">
        <v>288</v>
      </c>
    </row>
    <row r="123" spans="1:6" x14ac:dyDescent="0.25">
      <c r="A123" s="13">
        <v>79</v>
      </c>
      <c r="B123" s="10" t="s">
        <v>261</v>
      </c>
      <c r="C123" s="10" t="s">
        <v>262</v>
      </c>
      <c r="D123" s="10" t="s">
        <v>263</v>
      </c>
      <c r="E123" s="10" t="s">
        <v>264</v>
      </c>
      <c r="F123" s="29" t="s">
        <v>287</v>
      </c>
    </row>
    <row r="124" spans="1:6" x14ac:dyDescent="0.25">
      <c r="A124" s="13">
        <v>80</v>
      </c>
      <c r="B124" s="10" t="s">
        <v>265</v>
      </c>
      <c r="C124" s="10" t="s">
        <v>144</v>
      </c>
      <c r="D124" s="10" t="s">
        <v>170</v>
      </c>
      <c r="E124" s="10" t="s">
        <v>266</v>
      </c>
      <c r="F124" s="29" t="s">
        <v>287</v>
      </c>
    </row>
    <row r="125" spans="1:6" x14ac:dyDescent="0.25">
      <c r="A125" s="13">
        <v>81</v>
      </c>
      <c r="B125" s="10" t="s">
        <v>267</v>
      </c>
      <c r="C125" s="10" t="s">
        <v>268</v>
      </c>
      <c r="D125" s="10" t="s">
        <v>269</v>
      </c>
      <c r="E125" s="10" t="s">
        <v>270</v>
      </c>
      <c r="F125" s="29" t="s">
        <v>287</v>
      </c>
    </row>
    <row r="126" spans="1:6" x14ac:dyDescent="0.25">
      <c r="A126" s="13">
        <v>82</v>
      </c>
      <c r="B126" s="10" t="s">
        <v>271</v>
      </c>
      <c r="C126" s="10" t="s">
        <v>223</v>
      </c>
      <c r="D126" s="10" t="s">
        <v>123</v>
      </c>
      <c r="E126" s="10" t="s">
        <v>272</v>
      </c>
      <c r="F126" s="29" t="s">
        <v>287</v>
      </c>
    </row>
    <row r="127" spans="1:6" ht="75" x14ac:dyDescent="0.25">
      <c r="A127" s="22">
        <v>83</v>
      </c>
      <c r="B127" s="19" t="s">
        <v>279</v>
      </c>
      <c r="C127" s="19" t="s">
        <v>280</v>
      </c>
      <c r="D127" s="19" t="s">
        <v>281</v>
      </c>
      <c r="E127" s="19" t="s">
        <v>282</v>
      </c>
      <c r="F127" s="33" t="s">
        <v>285</v>
      </c>
    </row>
    <row r="128" spans="1:6" x14ac:dyDescent="0.25">
      <c r="A128" s="23"/>
      <c r="B128" s="20"/>
      <c r="C128" s="20"/>
      <c r="D128" s="20"/>
      <c r="E128" s="20"/>
      <c r="F128" s="33" t="s">
        <v>286</v>
      </c>
    </row>
    <row r="129" spans="1:6" ht="30" x14ac:dyDescent="0.25">
      <c r="A129" s="24"/>
      <c r="B129" s="21"/>
      <c r="C129" s="21"/>
      <c r="D129" s="21"/>
      <c r="E129" s="21"/>
      <c r="F129" s="32" t="s">
        <v>288</v>
      </c>
    </row>
  </sheetData>
  <pageMargins left="0.7" right="0.7" top="0.75" bottom="0.75" header="0.3" footer="0.3"/>
  <pageSetup paperSize="9" scale="75" fitToHeight="0" orientation="landscape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b H s 0 V R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b H s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7 N F V z M 6 7 V Q A E A A C g D A A A T A B w A R m 9 y b X V s Y X M v U 2 V j d G l v b j E u b S C i G A A o o B Q A A A A A A A A A A A A A A A A A A A A A A A A A A A C F k s 9 L w z A U x + + D / g + h X j Y I p e m m d Y 6 e V r 3 5 i 8 2 L V k p t n y 6 s T U b z t l n G L v 5 L n g R v s v / L Q H E q + D C X J J 9 v X v I + E A M 5 S q 3 Y p J 3 F y O k 4 H T P L a i j Y 1 W V 8 7 o c p z D F d S 0 C V V W n g B 0 H Q T 8 U g D A P B I l Y C O h 1 m x + 6 t / n g t d i / a w r F Z e b H O l x U o 7 J 7 J E r y x V m g 3 p u v G J 8 n N 7 r 3 B u V 4 r m T d J N s t U E o O Z o 1 4 k / z 3 o 5 W b l 9 v h d D K W s J E I d u d z l b K z L Z a V M J I a c n a p c F 1 I 9 R S I 4 9 D m 7 X m q E C T Y l R N 9 L 7 0 I r u O / x t v M D 9 7 a S o K y 8 Z t g s X C s w z R 7 s q W m d K f O o 6 6 q 9 f 9 o s w H T 3 n n y z c d t A 2 B Z s I T C E Z 9 x y 9 s U D g v c J P i D 4 I c G P C B 4 S / J j g Q 4 I L n w o o Y 0 E p C 8 p Z U N K C s h a U t q C 8 x V 6 8 y B B + B r / N t z 2 n I 9 X f n 2 L 0 C V B L A Q I t A B Q A A g A I A G x 7 N F U T c Q P K p w A A A P k A A A A S A A A A A A A A A A A A A A A A A A A A A A B D b 2 5 m a W c v U G F j a 2 F n Z S 5 4 b W x Q S w E C L Q A U A A I A C A B s e z R V D 8 r p q 6 Q A A A D p A A A A E w A A A A A A A A A A A A A A A A D z A A A A W 0 N v b n R l b n R f V H l w Z X N d L n h t b F B L A Q I t A B Q A A g A I A G x 7 N F V z M 6 7 V Q A E A A C g D A A A T A A A A A A A A A A A A A A A A A O Q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V A A A A A A A A I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R N M D d f Z W t 0 X 3 d p Z X R u Y W 1 f M j A y M j I z X z E 0 N z c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P R E 0 w N 1 9 l a 3 R f d 2 l l d G 5 h b V 8 y M D I y M j N f M T Q 3 N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F Q x M z o y N z o y N S 4 2 M T Q 2 N T U 5 W i I g L z 4 8 R W 5 0 c n k g V H l w Z T 0 i R m l s b E N v b H V t b l R 5 c G V z I i B W Y W x 1 Z T 0 i c 0 J n W U d C Z 1 l H Q m d Z R 0 J n W U d C Z 1 l H Q m d Z S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E T T A 3 X 2 V r d F 9 3 a W V 0 b m F t X z I w M j I y M 1 8 x N D c 3 M j E v W m 1 p Z W 5 p b 2 5 v I H R 5 c C 5 7 Q 2 9 s d W 1 u M S w w f S Z x d W 9 0 O y w m c X V v d D t T Z W N 0 a W 9 u M S 9 Q T 0 R N M D d f Z W t 0 X 3 d p Z X R u Y W 1 f M j A y M j I z X z E 0 N z c y M S 9 a b W l l b m l v b m 8 g d H l w L n t D b 2 x 1 b W 4 y L D F 9 J n F 1 b 3 Q 7 L C Z x d W 9 0 O 1 N l Y 3 R p b 2 4 x L 1 B P R E 0 w N 1 9 l a 3 R f d 2 l l d G 5 h b V 8 y M D I y M j N f M T Q 3 N z I x L 1 p t a W V u a W 9 u b y B 0 e X A u e 0 N v b H V t b j M s M n 0 m c X V v d D s s J n F 1 b 3 Q 7 U 2 V j d G l v b j E v U E 9 E T T A 3 X 2 V r d F 9 3 a W V 0 b m F t X z I w M j I y M 1 8 x N D c 3 M j E v W m 1 p Z W 5 p b 2 5 v I H R 5 c C 5 7 Q 2 9 s d W 1 u N C w z f S Z x d W 9 0 O y w m c X V v d D t T Z W N 0 a W 9 u M S 9 Q T 0 R N M D d f Z W t 0 X 3 d p Z X R u Y W 1 f M j A y M j I z X z E 0 N z c y M S 9 a b W l l b m l v b m 8 g d H l w L n t D b 2 x 1 b W 4 1 L D R 9 J n F 1 b 3 Q 7 L C Z x d W 9 0 O 1 N l Y 3 R p b 2 4 x L 1 B P R E 0 w N 1 9 l a 3 R f d 2 l l d G 5 h b V 8 y M D I y M j N f M T Q 3 N z I x L 1 p t a W V u a W 9 u b y B 0 e X A u e 0 N v b H V t b j Y s N X 0 m c X V v d D s s J n F 1 b 3 Q 7 U 2 V j d G l v b j E v U E 9 E T T A 3 X 2 V r d F 9 3 a W V 0 b m F t X z I w M j I y M 1 8 x N D c 3 M j E v W m 1 p Z W 5 p b 2 5 v I H R 5 c C 5 7 Q 2 9 s d W 1 u N y w 2 f S Z x d W 9 0 O y w m c X V v d D t T Z W N 0 a W 9 u M S 9 Q T 0 R N M D d f Z W t 0 X 3 d p Z X R u Y W 1 f M j A y M j I z X z E 0 N z c y M S 9 a b W l l b m l v b m 8 g d H l w L n t D b 2 x 1 b W 4 4 L D d 9 J n F 1 b 3 Q 7 L C Z x d W 9 0 O 1 N l Y 3 R p b 2 4 x L 1 B P R E 0 w N 1 9 l a 3 R f d 2 l l d G 5 h b V 8 y M D I y M j N f M T Q 3 N z I x L 1 p t a W V u a W 9 u b y B 0 e X A u e 0 N v b H V t b j k s O H 0 m c X V v d D s s J n F 1 b 3 Q 7 U 2 V j d G l v b j E v U E 9 E T T A 3 X 2 V r d F 9 3 a W V 0 b m F t X z I w M j I y M 1 8 x N D c 3 M j E v W m 1 p Z W 5 p b 2 5 v I H R 5 c C 5 7 Q 2 9 s d W 1 u M T A s O X 0 m c X V v d D s s J n F 1 b 3 Q 7 U 2 V j d G l v b j E v U E 9 E T T A 3 X 2 V r d F 9 3 a W V 0 b m F t X z I w M j I y M 1 8 x N D c 3 M j E v W m 1 p Z W 5 p b 2 5 v I H R 5 c C 5 7 Q 2 9 s d W 1 u M T E s M T B 9 J n F 1 b 3 Q 7 L C Z x d W 9 0 O 1 N l Y 3 R p b 2 4 x L 1 B P R E 0 w N 1 9 l a 3 R f d 2 l l d G 5 h b V 8 y M D I y M j N f M T Q 3 N z I x L 1 p t a W V u a W 9 u b y B 0 e X A u e 0 N v b H V t b j E y L D E x f S Z x d W 9 0 O y w m c X V v d D t T Z W N 0 a W 9 u M S 9 Q T 0 R N M D d f Z W t 0 X 3 d p Z X R u Y W 1 f M j A y M j I z X z E 0 N z c y M S 9 a b W l l b m l v b m 8 g d H l w L n t D b 2 x 1 b W 4 x M y w x M n 0 m c X V v d D s s J n F 1 b 3 Q 7 U 2 V j d G l v b j E v U E 9 E T T A 3 X 2 V r d F 9 3 a W V 0 b m F t X z I w M j I y M 1 8 x N D c 3 M j E v W m 1 p Z W 5 p b 2 5 v I H R 5 c C 5 7 Q 2 9 s d W 1 u M T Q s M T N 9 J n F 1 b 3 Q 7 L C Z x d W 9 0 O 1 N l Y 3 R p b 2 4 x L 1 B P R E 0 w N 1 9 l a 3 R f d 2 l l d G 5 h b V 8 y M D I y M j N f M T Q 3 N z I x L 1 p t a W V u a W 9 u b y B 0 e X A u e 0 N v b H V t b j E 1 L D E 0 f S Z x d W 9 0 O y w m c X V v d D t T Z W N 0 a W 9 u M S 9 Q T 0 R N M D d f Z W t 0 X 3 d p Z X R u Y W 1 f M j A y M j I z X z E 0 N z c y M S 9 a b W l l b m l v b m 8 g d H l w L n t D b 2 x 1 b W 4 x N i w x N X 0 m c X V v d D s s J n F 1 b 3 Q 7 U 2 V j d G l v b j E v U E 9 E T T A 3 X 2 V r d F 9 3 a W V 0 b m F t X z I w M j I y M 1 8 x N D c 3 M j E v W m 1 p Z W 5 p b 2 5 v I H R 5 c C 5 7 Q 2 9 s d W 1 u M T c s M T Z 9 J n F 1 b 3 Q 7 L C Z x d W 9 0 O 1 N l Y 3 R p b 2 4 x L 1 B P R E 0 w N 1 9 l a 3 R f d 2 l l d G 5 h b V 8 y M D I y M j N f M T Q 3 N z I x L 1 p t a W V u a W 9 u b y B 0 e X A u e 0 N v b H V t b j E 4 L D E 3 f S Z x d W 9 0 O y w m c X V v d D t T Z W N 0 a W 9 u M S 9 Q T 0 R N M D d f Z W t 0 X 3 d p Z X R u Y W 1 f M j A y M j I z X z E 0 N z c y M S 9 a b W l l b m l v b m 8 g d H l w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P R E 0 w N 1 9 l a 3 R f d 2 l l d G 5 h b V 8 y M D I y M j N f M T Q 3 N z I x L 1 p t a W V u a W 9 u b y B 0 e X A u e 0 N v b H V t b j E s M H 0 m c X V v d D s s J n F 1 b 3 Q 7 U 2 V j d G l v b j E v U E 9 E T T A 3 X 2 V r d F 9 3 a W V 0 b m F t X z I w M j I y M 1 8 x N D c 3 M j E v W m 1 p Z W 5 p b 2 5 v I H R 5 c C 5 7 Q 2 9 s d W 1 u M i w x f S Z x d W 9 0 O y w m c X V v d D t T Z W N 0 a W 9 u M S 9 Q T 0 R N M D d f Z W t 0 X 3 d p Z X R u Y W 1 f M j A y M j I z X z E 0 N z c y M S 9 a b W l l b m l v b m 8 g d H l w L n t D b 2 x 1 b W 4 z L D J 9 J n F 1 b 3 Q 7 L C Z x d W 9 0 O 1 N l Y 3 R p b 2 4 x L 1 B P R E 0 w N 1 9 l a 3 R f d 2 l l d G 5 h b V 8 y M D I y M j N f M T Q 3 N z I x L 1 p t a W V u a W 9 u b y B 0 e X A u e 0 N v b H V t b j Q s M 3 0 m c X V v d D s s J n F 1 b 3 Q 7 U 2 V j d G l v b j E v U E 9 E T T A 3 X 2 V r d F 9 3 a W V 0 b m F t X z I w M j I y M 1 8 x N D c 3 M j E v W m 1 p Z W 5 p b 2 5 v I H R 5 c C 5 7 Q 2 9 s d W 1 u N S w 0 f S Z x d W 9 0 O y w m c X V v d D t T Z W N 0 a W 9 u M S 9 Q T 0 R N M D d f Z W t 0 X 3 d p Z X R u Y W 1 f M j A y M j I z X z E 0 N z c y M S 9 a b W l l b m l v b m 8 g d H l w L n t D b 2 x 1 b W 4 2 L D V 9 J n F 1 b 3 Q 7 L C Z x d W 9 0 O 1 N l Y 3 R p b 2 4 x L 1 B P R E 0 w N 1 9 l a 3 R f d 2 l l d G 5 h b V 8 y M D I y M j N f M T Q 3 N z I x L 1 p t a W V u a W 9 u b y B 0 e X A u e 0 N v b H V t b j c s N n 0 m c X V v d D s s J n F 1 b 3 Q 7 U 2 V j d G l v b j E v U E 9 E T T A 3 X 2 V r d F 9 3 a W V 0 b m F t X z I w M j I y M 1 8 x N D c 3 M j E v W m 1 p Z W 5 p b 2 5 v I H R 5 c C 5 7 Q 2 9 s d W 1 u O C w 3 f S Z x d W 9 0 O y w m c X V v d D t T Z W N 0 a W 9 u M S 9 Q T 0 R N M D d f Z W t 0 X 3 d p Z X R u Y W 1 f M j A y M j I z X z E 0 N z c y M S 9 a b W l l b m l v b m 8 g d H l w L n t D b 2 x 1 b W 4 5 L D h 9 J n F 1 b 3 Q 7 L C Z x d W 9 0 O 1 N l Y 3 R p b 2 4 x L 1 B P R E 0 w N 1 9 l a 3 R f d 2 l l d G 5 h b V 8 y M D I y M j N f M T Q 3 N z I x L 1 p t a W V u a W 9 u b y B 0 e X A u e 0 N v b H V t b j E w L D l 9 J n F 1 b 3 Q 7 L C Z x d W 9 0 O 1 N l Y 3 R p b 2 4 x L 1 B P R E 0 w N 1 9 l a 3 R f d 2 l l d G 5 h b V 8 y M D I y M j N f M T Q 3 N z I x L 1 p t a W V u a W 9 u b y B 0 e X A u e 0 N v b H V t b j E x L D E w f S Z x d W 9 0 O y w m c X V v d D t T Z W N 0 a W 9 u M S 9 Q T 0 R N M D d f Z W t 0 X 3 d p Z X R u Y W 1 f M j A y M j I z X z E 0 N z c y M S 9 a b W l l b m l v b m 8 g d H l w L n t D b 2 x 1 b W 4 x M i w x M X 0 m c X V v d D s s J n F 1 b 3 Q 7 U 2 V j d G l v b j E v U E 9 E T T A 3 X 2 V r d F 9 3 a W V 0 b m F t X z I w M j I y M 1 8 x N D c 3 M j E v W m 1 p Z W 5 p b 2 5 v I H R 5 c C 5 7 Q 2 9 s d W 1 u M T M s M T J 9 J n F 1 b 3 Q 7 L C Z x d W 9 0 O 1 N l Y 3 R p b 2 4 x L 1 B P R E 0 w N 1 9 l a 3 R f d 2 l l d G 5 h b V 8 y M D I y M j N f M T Q 3 N z I x L 1 p t a W V u a W 9 u b y B 0 e X A u e 0 N v b H V t b j E 0 L D E z f S Z x d W 9 0 O y w m c X V v d D t T Z W N 0 a W 9 u M S 9 Q T 0 R N M D d f Z W t 0 X 3 d p Z X R u Y W 1 f M j A y M j I z X z E 0 N z c y M S 9 a b W l l b m l v b m 8 g d H l w L n t D b 2 x 1 b W 4 x N S w x N H 0 m c X V v d D s s J n F 1 b 3 Q 7 U 2 V j d G l v b j E v U E 9 E T T A 3 X 2 V r d F 9 3 a W V 0 b m F t X z I w M j I y M 1 8 x N D c 3 M j E v W m 1 p Z W 5 p b 2 5 v I H R 5 c C 5 7 Q 2 9 s d W 1 u M T Y s M T V 9 J n F 1 b 3 Q 7 L C Z x d W 9 0 O 1 N l Y 3 R p b 2 4 x L 1 B P R E 0 w N 1 9 l a 3 R f d 2 l l d G 5 h b V 8 y M D I y M j N f M T Q 3 N z I x L 1 p t a W V u a W 9 u b y B 0 e X A u e 0 N v b H V t b j E 3 L D E 2 f S Z x d W 9 0 O y w m c X V v d D t T Z W N 0 a W 9 u M S 9 Q T 0 R N M D d f Z W t 0 X 3 d p Z X R u Y W 1 f M j A y M j I z X z E 0 N z c y M S 9 a b W l l b m l v b m 8 g d H l w L n t D b 2 x 1 b W 4 x O C w x N 3 0 m c X V v d D s s J n F 1 b 3 Q 7 U 2 V j d G l v b j E v U E 9 E T T A 3 X 2 V r d F 9 3 a W V 0 b m F t X z I w M j I y M 1 8 x N D c 3 M j E v W m 1 p Z W 5 p b 2 5 v I H R 5 c C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0 R N M D d f Z W t 0 X 3 d p Z X R u Y W 1 f M j A y M j I z X z E 0 N z c y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R N M D d f Z W t 0 X 3 d p Z X R u Y W 1 f M j A y M j I z X z E 0 N z c y M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C 1 U j T z s f E m H l T Z 7 A 5 / D k w A A A A A C A A A A A A A D Z g A A w A A A A B A A A A D 3 e 8 e + w M h l 5 3 X H 7 4 1 B M 0 S o A A A A A A S A A A C g A A A A E A A A A G 7 k h 0 S O J 4 l j X n s w P X y a W c N Q A A A A V G h e R 5 e u / m O H v c c L P e S T 9 Q k v j p g D K 8 L o k V 2 3 t D 0 p F l W k 9 9 w 6 N J u T I T e I H j / K X a W a 8 O i 0 j Z X x k T c m 3 5 0 / r X o 7 l 8 F u x Z D L t g H K n 8 X a V G 2 K r I 4 U A A A A 8 p 2 l E w w H o N E E n S S X / W T 6 h I X z N g o = < / D a t a M a s h u p > 
</file>

<file path=customXml/itemProps1.xml><?xml version="1.0" encoding="utf-8"?>
<ds:datastoreItem xmlns:ds="http://schemas.openxmlformats.org/officeDocument/2006/customXml" ds:itemID="{9B251850-2CDD-4B95-AA92-2254C16F11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kiewicz, Aleksander</dc:creator>
  <cp:lastModifiedBy>Admin</cp:lastModifiedBy>
  <cp:lastPrinted>2022-10-07T04:07:05Z</cp:lastPrinted>
  <dcterms:created xsi:type="dcterms:W3CDTF">2022-09-20T13:26:38Z</dcterms:created>
  <dcterms:modified xsi:type="dcterms:W3CDTF">2022-10-07T10:18:35Z</dcterms:modified>
</cp:coreProperties>
</file>